 spans="71:71">
      <c r="BS14184"/>
    </row>
    <row r="14185" spans="71:71">
      <c r="BS14185"/>
    </row>
    <row r="14186" spans="71:71">
      <c r="BS14186"/>
    </row>
    <row r="14187" spans="71:71">
      <c r="BS14187"/>
    </row>
    <row r="14188" spans="71:71">
      <c r="BS14188"/>
    </row>
    <row r="14189" spans="71:71">
      <c r="BS14189"/>
    </row>
    <row r="14190" spans="71:71">
      <c r="BS14190"/>
    </row>
    <row r="14191" spans="71:71">
      <c r="BS14191"/>
    </row>
    <row r="14192" spans="71:71">
      <c r="BS14192"/>
    </row>
    <row r="14193" spans="71:71">
      <c r="BS14193"/>
    </row>
    <row r="14194" spans="71:71">
      <c r="BS14194"/>
    </row>
    <row r="14195" spans="71:71">
      <c r="BS14195"/>
    </row>
    <row r="14196" spans="71:71">
      <c r="BS14196"/>
    </row>
    <row r="14197" spans="71:71">
      <c r="BS14197"/>
    </row>
    <row r="14198" spans="71:71">
      <c r="BS14198"/>
    </row>
    <row r="14199" spans="71:71">
      <c r="BS14199"/>
    </row>
    <row r="14200" spans="71:71">
      <c r="BS14200"/>
    </row>
    <row r="14201" spans="71:71">
      <c r="BS14201"/>
    </row>
    <row r="14202" spans="71:71">
      <c r="BS14202"/>
    </row>
    <row r="14203" spans="71:71">
      <c r="BS14203"/>
    </row>
    <row r="14204" spans="71:71">
      <c r="BS14204"/>
    </row>
    <row r="14205" spans="71:71">
      <c r="BS14205"/>
    </row>
    <row r="14206" spans="71:71">
      <c r="BS14206"/>
    </row>
    <row r="14207" spans="71:71">
      <c r="BS14207"/>
    </row>
    <row r="14208" spans="71:71">
      <c r="BS14208"/>
    </row>
    <row r="14209" spans="71:71">
      <c r="BS14209"/>
    </row>
    <row r="14210" spans="71:71">
      <c r="BS14210"/>
    </row>
    <row r="14211" spans="71:71">
      <c r="BS14211"/>
    </row>
    <row r="14212" spans="71:71">
      <c r="BS14212"/>
    </row>
    <row r="14213" spans="71:71">
      <c r="BS14213"/>
    </row>
    <row r="14214" spans="71:71">
      <c r="BS14214"/>
    </row>
    <row r="14215" spans="71:71">
      <c r="BS14215"/>
    </row>
    <row r="14216" spans="71:71">
      <c r="BS14216"/>
    </row>
    <row r="14217" spans="71:71">
      <c r="BS14217"/>
    </row>
    <row r="14218" spans="71:71">
      <c r="BS14218"/>
    </row>
    <row r="14219" spans="71:71">
      <c r="BS14219"/>
    </row>
    <row r="14220" spans="71:71">
      <c r="BS14220"/>
    </row>
    <row r="14221" spans="71:71">
      <c r="BS14221"/>
    </row>
    <row r="14222" spans="71:71">
      <c r="BS14222"/>
    </row>
    <row r="14223" spans="71:71">
      <c r="BS14223"/>
    </row>
    <row r="14224" spans="71:71">
      <c r="BS14224"/>
    </row>
    <row r="14225" spans="71:71">
      <c r="BS14225"/>
    </row>
    <row r="14226" spans="71:71">
      <c r="BS14226"/>
    </row>
    <row r="14227" spans="71:71">
      <c r="BS14227"/>
    </row>
    <row r="14228" spans="71:71">
      <c r="BS14228"/>
    </row>
    <row r="14229" spans="71:71">
      <c r="BS14229"/>
    </row>
    <row r="14230" spans="71:71">
      <c r="BS14230"/>
    </row>
    <row r="14231" spans="71:71">
      <c r="BS14231"/>
    </row>
    <row r="14232" spans="71:71">
      <c r="BS14232"/>
    </row>
    <row r="14233" spans="71:71">
      <c r="BS14233"/>
    </row>
    <row r="14234" spans="71:71">
      <c r="BS14234"/>
    </row>
    <row r="14235" spans="71:71">
      <c r="BS14235"/>
    </row>
    <row r="14236" spans="71:71">
      <c r="BS14236"/>
    </row>
    <row r="14237" spans="71:71">
      <c r="BS14237"/>
    </row>
    <row r="14238" spans="71:71">
      <c r="BS14238"/>
    </row>
    <row r="14239" spans="71:71">
      <c r="BS14239"/>
    </row>
    <row r="14240" spans="71:71">
      <c r="BS14240"/>
    </row>
    <row r="14241" spans="71:71">
      <c r="BS14241"/>
    </row>
    <row r="14242" spans="71:71">
      <c r="BS14242"/>
    </row>
    <row r="14243" spans="71:71">
      <c r="BS14243"/>
    </row>
    <row r="14244" spans="71:71">
      <c r="BS14244"/>
    </row>
    <row r="14245" spans="71:71">
      <c r="BS14245"/>
    </row>
    <row r="14246" spans="71:71">
      <c r="BS14246"/>
    </row>
    <row r="14247" spans="71:71">
      <c r="BS14247"/>
    </row>
    <row r="14248" spans="71:71">
      <c r="BS14248"/>
    </row>
    <row r="14249" spans="71:71">
      <c r="BS14249"/>
    </row>
    <row r="14250" spans="71:71">
      <c r="BS14250"/>
    </row>
    <row r="14251" spans="71:71">
      <c r="BS14251"/>
    </row>
    <row r="14252" spans="71:71">
      <c r="BS14252"/>
    </row>
    <row r="14253" spans="71:71">
      <c r="BS14253"/>
    </row>
    <row r="14254" spans="71:71">
      <c r="BS14254"/>
    </row>
    <row r="14255" spans="71:71">
      <c r="BS14255"/>
    </row>
    <row r="14256" spans="71:71">
      <c r="BS14256"/>
    </row>
    <row r="14257" spans="71:71">
      <c r="BS14257"/>
    </row>
    <row r="14258" spans="71:71">
      <c r="BS14258"/>
    </row>
    <row r="14259" spans="71:71">
      <c r="BS14259"/>
    </row>
    <row r="14260" spans="71:71">
      <c r="BS14260"/>
    </row>
    <row r="14261" spans="71:71">
      <c r="BS14261"/>
    </row>
    <row r="14262" spans="71:71">
      <c r="BS14262"/>
    </row>
    <row r="14263" spans="71:71">
      <c r="BS14263"/>
    </row>
    <row r="14264" spans="71:71">
      <c r="BS14264"/>
    </row>
    <row r="14265" spans="71:71">
      <c r="BS14265"/>
    </row>
    <row r="14266" spans="71:71">
      <c r="BS14266"/>
    </row>
    <row r="14267" spans="71:71">
      <c r="BS14267"/>
    </row>
    <row r="14268" spans="71:71">
      <c r="BS14268"/>
    </row>
    <row r="14269" spans="71:71">
      <c r="BS14269"/>
    </row>
    <row r="14270" spans="71:71">
      <c r="BS14270"/>
    </row>
    <row r="14271" spans="71:71">
      <c r="BS14271"/>
    </row>
    <row r="14272" spans="71:71">
      <c r="BS14272"/>
    </row>
    <row r="14273" spans="71:71">
      <c r="BS14273"/>
    </row>
    <row r="14274" spans="71:71">
      <c r="BS14274"/>
    </row>
    <row r="14275" spans="71:71">
      <c r="BS14275"/>
    </row>
    <row r="14276" spans="71:71">
      <c r="BS14276"/>
    </row>
    <row r="14277" spans="71:71">
      <c r="BS14277"/>
    </row>
    <row r="14278" spans="71:71">
      <c r="BS14278"/>
    </row>
    <row r="14279" spans="71:71">
      <c r="BS14279"/>
    </row>
    <row r="14280" spans="71:71">
      <c r="BS14280"/>
    </row>
    <row r="14281" spans="71:71">
      <c r="BS14281"/>
    </row>
    <row r="14282" spans="71:71">
      <c r="BS14282"/>
    </row>
    <row r="14283" spans="71:71">
      <c r="BS14283"/>
    </row>
    <row r="14284" spans="71:71">
      <c r="BS14284"/>
    </row>
    <row r="14285" spans="71:71">
      <c r="BS14285"/>
    </row>
    <row r="14286" spans="71:71">
      <c r="BS14286"/>
    </row>
    <row r="14287" spans="71:71">
      <c r="BS14287"/>
    </row>
    <row r="14288" spans="71:71">
      <c r="BS14288"/>
    </row>
    <row r="14289" spans="71:71">
      <c r="BS14289"/>
    </row>
    <row r="14290" spans="71:71">
      <c r="BS14290"/>
    </row>
    <row r="14291" spans="71:71">
      <c r="BS14291"/>
    </row>
    <row r="14292" spans="71:71">
      <c r="BS14292"/>
    </row>
    <row r="14293" spans="71:71">
      <c r="BS14293"/>
    </row>
    <row r="14294" spans="71:71">
      <c r="BS14294"/>
    </row>
    <row r="14295" spans="71:71">
      <c r="BS14295"/>
    </row>
    <row r="14296" spans="71:71">
      <c r="BS14296"/>
    </row>
    <row r="14297" spans="71:71">
      <c r="BS14297"/>
    </row>
    <row r="14298" spans="71:71">
      <c r="BS14298"/>
    </row>
    <row r="14299" spans="71:71">
      <c r="BS14299"/>
    </row>
    <row r="14300" spans="71:71">
      <c r="BS14300"/>
    </row>
    <row r="14301" spans="71:71">
      <c r="BS14301"/>
    </row>
    <row r="14302" spans="71:71">
      <c r="BS14302"/>
    </row>
    <row r="14303" spans="71:71">
      <c r="BS14303"/>
    </row>
    <row r="14304" spans="71:71">
      <c r="BS14304"/>
    </row>
    <row r="14305" spans="71:71">
      <c r="BS14305"/>
    </row>
    <row r="14306" spans="71:71">
      <c r="BS14306"/>
    </row>
    <row r="14307" spans="71:71">
      <c r="BS14307"/>
    </row>
    <row r="14308" spans="71:71">
      <c r="BS14308"/>
    </row>
    <row r="14309" spans="71:71">
      <c r="BS14309"/>
    </row>
    <row r="14310" spans="71:71">
      <c r="BS14310"/>
    </row>
    <row r="14311" spans="71:71">
      <c r="BS14311"/>
    </row>
    <row r="14312" spans="71:71">
      <c r="BS14312"/>
    </row>
    <row r="14313" spans="71:71">
      <c r="BS14313"/>
    </row>
    <row r="14314" spans="71:71">
      <c r="BS14314"/>
    </row>
    <row r="14315" spans="71:71">
      <c r="BS14315"/>
    </row>
    <row r="14316" spans="71:71">
      <c r="BS14316"/>
    </row>
    <row r="14317" spans="71:71">
      <c r="BS14317"/>
    </row>
    <row r="14318" spans="71:71">
      <c r="BS14318"/>
    </row>
    <row r="14319" spans="71:71">
      <c r="BS14319"/>
    </row>
    <row r="14320" spans="71:71">
      <c r="BS14320"/>
    </row>
    <row r="14321" spans="71:71">
      <c r="BS14321"/>
    </row>
    <row r="14322" spans="71:71">
      <c r="BS14322"/>
    </row>
    <row r="14323" spans="71:71">
      <c r="BS14323"/>
    </row>
    <row r="14324" spans="71:71">
      <c r="BS14324"/>
    </row>
    <row r="14325" spans="71:71">
      <c r="BS14325"/>
    </row>
    <row r="14326" spans="71:71">
      <c r="BS14326"/>
    </row>
    <row r="14327" spans="71:71">
      <c r="BS14327"/>
    </row>
    <row r="14328" spans="71:71">
      <c r="BS14328"/>
    </row>
    <row r="14329" spans="71:71">
      <c r="BS14329"/>
    </row>
    <row r="14330" spans="71:71">
      <c r="BS14330"/>
    </row>
    <row r="14331" spans="71:71">
      <c r="BS14331"/>
    </row>
    <row r="14332" spans="71:71">
      <c r="BS14332"/>
    </row>
    <row r="14333" spans="71:71">
      <c r="BS14333"/>
    </row>
    <row r="14334" spans="71:71">
      <c r="BS14334"/>
    </row>
    <row r="14335" spans="71:71">
      <c r="BS14335"/>
    </row>
    <row r="14336" spans="71:71">
      <c r="BS14336"/>
    </row>
    <row r="14337" spans="71:71">
      <c r="BS14337"/>
    </row>
    <row r="14338" spans="71:71">
      <c r="BS14338"/>
    </row>
    <row r="14339" spans="71:71">
      <c r="BS14339"/>
    </row>
    <row r="14340" spans="71:71">
      <c r="BS14340"/>
    </row>
    <row r="14341" spans="71:71">
      <c r="BS14341"/>
    </row>
    <row r="14342" spans="71:71">
      <c r="BS14342"/>
    </row>
    <row r="14343" spans="71:71">
      <c r="BS14343"/>
    </row>
    <row r="14344" spans="71:71">
      <c r="BS14344"/>
    </row>
    <row r="14345" spans="71:71">
      <c r="BS14345"/>
    </row>
    <row r="14346" spans="71:71">
      <c r="BS14346"/>
    </row>
    <row r="14347" spans="71:71">
      <c r="BS14347"/>
    </row>
    <row r="14348" spans="71:71">
      <c r="BS14348"/>
    </row>
    <row r="14349" spans="71:71">
      <c r="BS14349"/>
    </row>
    <row r="14350" spans="71:71">
      <c r="BS14350"/>
    </row>
    <row r="14351" spans="71:71">
      <c r="BS14351"/>
    </row>
    <row r="14352" spans="71:71">
      <c r="BS14352"/>
    </row>
    <row r="14353" spans="71:71">
      <c r="BS14353"/>
    </row>
    <row r="14354" spans="71:71">
      <c r="BS14354"/>
    </row>
    <row r="14355" spans="71:71">
      <c r="BS14355"/>
    </row>
    <row r="14356" spans="71:71">
      <c r="BS14356"/>
    </row>
    <row r="14357" spans="71:71">
      <c r="BS14357"/>
    </row>
    <row r="14358" spans="71:71">
      <c r="BS14358"/>
    </row>
    <row r="14359" spans="71:71">
      <c r="BS14359"/>
    </row>
    <row r="14360" spans="71:71">
      <c r="BS14360"/>
    </row>
    <row r="14361" spans="71:71">
      <c r="BS14361"/>
    </row>
    <row r="14362" spans="71:71">
      <c r="BS14362"/>
    </row>
    <row r="14363" spans="71:71">
      <c r="BS14363"/>
    </row>
    <row r="14364" spans="71:71">
      <c r="BS14364"/>
    </row>
    <row r="14365" spans="71:71">
      <c r="BS14365"/>
    </row>
    <row r="14366" spans="71:71">
      <c r="BS14366"/>
    </row>
    <row r="14367" spans="71:71">
      <c r="BS14367"/>
    </row>
    <row r="14368" spans="71:71">
      <c r="BS14368"/>
    </row>
    <row r="14369" spans="71:71">
      <c r="BS14369"/>
    </row>
    <row r="14370" spans="71:71">
      <c r="BS14370"/>
    </row>
    <row r="14371" spans="71:71">
      <c r="BS14371"/>
    </row>
    <row r="14372" spans="71:71">
      <c r="BS14372"/>
    </row>
    <row r="14373" spans="71:71">
      <c r="BS14373"/>
    </row>
    <row r="14374" spans="71:71">
      <c r="BS14374"/>
    </row>
    <row r="14375" spans="71:71">
      <c r="BS14375"/>
    </row>
    <row r="14376" spans="71:71">
      <c r="BS14376"/>
    </row>
    <row r="14377" spans="71:71">
      <c r="BS14377"/>
    </row>
    <row r="14378" spans="71:71">
      <c r="BS14378"/>
    </row>
    <row r="14379" spans="71:71">
      <c r="BS14379"/>
    </row>
    <row r="14380" spans="71:71">
      <c r="BS14380"/>
    </row>
    <row r="14381" spans="71:71">
      <c r="BS14381"/>
    </row>
    <row r="14382" spans="71:71">
      <c r="BS14382"/>
    </row>
    <row r="14383" spans="71:71">
      <c r="BS14383"/>
    </row>
    <row r="14384" spans="71:71">
      <c r="BS14384"/>
    </row>
    <row r="14385" spans="71:71">
      <c r="BS14385"/>
    </row>
    <row r="14386" spans="71:71">
      <c r="BS14386"/>
    </row>
    <row r="14387" spans="71:71">
      <c r="BS14387"/>
    </row>
    <row r="14388" spans="71:71">
      <c r="BS14388"/>
    </row>
    <row r="14389" spans="71:71">
      <c r="BS14389"/>
    </row>
    <row r="14390" spans="71:71">
      <c r="BS14390"/>
    </row>
    <row r="14391" spans="71:71">
      <c r="BS14391"/>
    </row>
    <row r="14392" spans="71:71">
      <c r="BS14392"/>
    </row>
    <row r="14393" spans="71:71">
      <c r="BS14393"/>
    </row>
    <row r="14394" spans="71:71">
      <c r="BS14394"/>
    </row>
    <row r="14395" spans="71:71">
      <c r="BS14395"/>
    </row>
    <row r="14396" spans="71:71">
      <c r="BS14396"/>
    </row>
    <row r="14397" spans="71:71">
      <c r="BS14397"/>
    </row>
    <row r="14398" spans="71:71">
      <c r="BS14398"/>
    </row>
    <row r="14399" spans="71:71">
      <c r="BS14399"/>
    </row>
    <row r="14400" spans="71:71">
      <c r="BS14400"/>
    </row>
    <row r="14401" spans="71:71">
      <c r="BS14401"/>
    </row>
    <row r="14402" spans="71:71">
      <c r="BS14402"/>
    </row>
    <row r="14403" spans="71:71">
      <c r="BS14403"/>
    </row>
    <row r="14404" spans="71:71">
      <c r="BS14404"/>
    </row>
    <row r="14405" spans="71:71">
      <c r="BS14405"/>
    </row>
    <row r="14406" spans="71:71">
      <c r="BS14406"/>
    </row>
    <row r="14407" spans="71:71">
      <c r="BS14407"/>
    </row>
    <row r="14408" spans="71:71">
      <c r="BS14408"/>
    </row>
    <row r="14409" spans="71:71">
      <c r="BS14409"/>
    </row>
    <row r="14410" spans="71:71">
      <c r="BS14410"/>
    </row>
    <row r="14411" spans="71:71">
      <c r="BS14411"/>
    </row>
    <row r="14412" spans="71:71">
      <c r="BS14412"/>
    </row>
    <row r="14413" spans="71:71">
      <c r="BS14413"/>
    </row>
    <row r="14414" spans="71:71">
      <c r="BS14414"/>
    </row>
    <row r="14415" spans="71:71">
      <c r="BS14415"/>
    </row>
    <row r="14416" spans="71:71">
      <c r="BS14416"/>
    </row>
    <row r="14417" spans="71:71">
      <c r="BS14417"/>
    </row>
    <row r="14418" spans="71:71">
      <c r="BS14418"/>
    </row>
    <row r="14419" spans="71:71">
      <c r="BS14419"/>
    </row>
    <row r="14420" spans="71:71">
      <c r="BS14420"/>
    </row>
    <row r="14421" spans="71:71">
      <c r="BS14421"/>
    </row>
    <row r="14422" spans="71:71">
      <c r="BS14422"/>
    </row>
    <row r="14423" spans="71:71">
      <c r="BS14423"/>
    </row>
    <row r="14424" spans="71:71">
      <c r="BS14424"/>
    </row>
    <row r="14425" spans="71:71">
      <c r="BS14425"/>
    </row>
    <row r="14426" spans="71:71">
      <c r="BS14426"/>
    </row>
    <row r="14427" spans="71:71">
      <c r="BS14427"/>
    </row>
    <row r="14428" spans="71:71">
      <c r="BS14428"/>
    </row>
    <row r="14429" spans="71:71">
      <c r="BS14429"/>
    </row>
    <row r="14430" spans="71:71">
      <c r="BS14430"/>
    </row>
    <row r="14431" spans="71:71">
      <c r="BS14431"/>
    </row>
    <row r="14432" spans="71:71">
      <c r="BS14432"/>
    </row>
    <row r="14433" spans="71:71">
      <c r="BS14433"/>
    </row>
    <row r="14434" spans="71:71">
      <c r="BS14434"/>
    </row>
    <row r="14435" spans="71:71">
      <c r="BS14435"/>
    </row>
    <row r="14436" spans="71:71">
      <c r="BS14436"/>
    </row>
    <row r="14437" spans="71:71">
      <c r="BS14437"/>
    </row>
    <row r="14438" spans="71:71">
      <c r="BS14438"/>
    </row>
    <row r="14439" spans="71:71">
      <c r="BS14439"/>
    </row>
    <row r="14440" spans="71:71">
      <c r="BS14440"/>
    </row>
    <row r="14441" spans="71:71">
      <c r="BS14441"/>
    </row>
    <row r="14442" spans="71:71">
      <c r="BS14442"/>
    </row>
    <row r="14443" spans="71:71">
      <c r="BS14443"/>
    </row>
    <row r="14444" spans="71:71">
      <c r="BS14444"/>
    </row>
    <row r="14445" spans="71:71">
      <c r="BS14445"/>
    </row>
    <row r="14446" spans="71:71">
      <c r="BS14446"/>
    </row>
    <row r="14447" spans="71:71">
      <c r="BS14447"/>
    </row>
    <row r="14448" spans="71:71">
      <c r="BS14448"/>
    </row>
    <row r="14449" spans="71:71">
      <c r="BS14449"/>
    </row>
    <row r="14450" spans="71:71">
      <c r="BS14450"/>
    </row>
    <row r="14451" spans="71:71">
      <c r="BS14451"/>
    </row>
    <row r="14452" spans="71:71">
      <c r="BS14452"/>
    </row>
    <row r="14453" spans="71:71">
      <c r="BS14453"/>
    </row>
    <row r="14454" spans="71:71">
      <c r="BS14454"/>
    </row>
    <row r="14455" spans="71:71">
      <c r="BS14455"/>
    </row>
    <row r="14456" spans="71:71">
      <c r="BS14456"/>
    </row>
    <row r="14457" spans="71:71">
      <c r="BS14457"/>
    </row>
    <row r="14458" spans="71:71">
      <c r="BS14458"/>
    </row>
    <row r="14459" spans="71:71">
      <c r="BS14459"/>
    </row>
    <row r="14460" spans="71:71">
      <c r="BS14460"/>
    </row>
    <row r="14461" spans="71:71">
      <c r="BS14461"/>
    </row>
    <row r="14462" spans="71:71">
      <c r="BS14462"/>
    </row>
    <row r="14463" spans="71:71">
      <c r="BS14463"/>
    </row>
    <row r="14464" spans="71:71">
      <c r="BS14464"/>
    </row>
    <row r="14465" spans="71:71">
      <c r="BS14465"/>
    </row>
    <row r="14466" spans="71:71">
      <c r="BS14466"/>
    </row>
    <row r="14467" spans="71:71">
      <c r="BS14467"/>
    </row>
    <row r="14468" spans="71:71">
      <c r="BS14468"/>
    </row>
    <row r="14469" spans="71:71">
      <c r="BS14469"/>
    </row>
    <row r="14470" spans="71:71">
      <c r="BS14470"/>
    </row>
    <row r="14471" spans="71:71">
      <c r="BS14471"/>
    </row>
    <row r="14472" spans="71:71">
      <c r="BS14472"/>
    </row>
    <row r="14473" spans="71:71">
      <c r="BS14473"/>
    </row>
    <row r="14474" spans="71:71">
      <c r="BS14474"/>
    </row>
    <row r="14475" spans="71:71">
      <c r="BS14475"/>
    </row>
    <row r="14476" spans="71:71">
      <c r="BS14476"/>
    </row>
    <row r="14477" spans="71:71">
      <c r="BS14477"/>
    </row>
    <row r="14478" spans="71:71">
      <c r="BS14478"/>
    </row>
    <row r="14479" spans="71:71">
      <c r="BS14479"/>
    </row>
    <row r="14480" spans="71:71">
      <c r="BS14480"/>
    </row>
    <row r="14481" spans="71:71">
      <c r="BS14481"/>
    </row>
    <row r="14482" spans="71:71">
      <c r="BS14482"/>
    </row>
    <row r="14483" spans="71:71">
      <c r="BS14483"/>
    </row>
    <row r="14484" spans="71:71">
      <c r="BS14484"/>
    </row>
    <row r="14485" spans="71:71">
      <c r="BS14485"/>
    </row>
    <row r="14486" spans="71:71">
      <c r="BS14486"/>
    </row>
    <row r="14487" spans="71:71">
      <c r="BS14487"/>
    </row>
    <row r="14488" spans="71:71">
      <c r="BS14488"/>
    </row>
    <row r="14489" spans="71:71">
      <c r="BS14489"/>
    </row>
    <row r="14490" spans="71:71">
      <c r="BS14490"/>
    </row>
    <row r="14491" spans="71:71">
      <c r="BS14491"/>
    </row>
    <row r="14492" spans="71:71">
      <c r="BS14492"/>
    </row>
    <row r="14493" spans="71:71">
      <c r="BS14493"/>
    </row>
    <row r="14494" spans="71:71">
      <c r="BS14494"/>
    </row>
    <row r="14495" spans="71:71">
      <c r="BS14495"/>
    </row>
    <row r="14496" spans="71:71">
      <c r="BS14496"/>
    </row>
    <row r="14497" spans="71:71">
      <c r="BS14497"/>
    </row>
    <row r="14498" spans="71:71">
      <c r="BS14498"/>
    </row>
    <row r="14499" spans="71:71">
      <c r="BS14499"/>
    </row>
    <row r="14500" spans="71:71">
      <c r="BS14500"/>
    </row>
    <row r="14501" spans="71:71">
      <c r="BS14501"/>
    </row>
    <row r="14502" spans="71:71">
      <c r="BS14502"/>
    </row>
    <row r="14503" spans="71:71">
      <c r="BS14503"/>
    </row>
    <row r="14504" spans="71:71">
      <c r="BS14504"/>
    </row>
    <row r="14505" spans="71:71">
      <c r="BS14505"/>
    </row>
    <row r="14506" spans="71:71">
      <c r="BS14506"/>
    </row>
    <row r="14507" spans="71:71">
      <c r="BS14507"/>
    </row>
    <row r="14508" spans="71:71">
      <c r="BS14508"/>
    </row>
    <row r="14509" spans="71:71">
      <c r="BS14509"/>
    </row>
    <row r="14510" spans="71:71">
      <c r="BS14510"/>
    </row>
    <row r="14511" spans="71:71">
      <c r="BS14511"/>
    </row>
    <row r="14512" spans="71:71">
      <c r="BS14512"/>
    </row>
    <row r="14513" spans="71:71">
      <c r="BS14513"/>
    </row>
    <row r="14514" spans="71:71">
      <c r="BS14514"/>
    </row>
    <row r="14515" spans="71:71">
      <c r="BS14515"/>
    </row>
    <row r="14516" spans="71:71">
      <c r="BS14516"/>
    </row>
    <row r="14517" spans="71:71">
      <c r="BS14517"/>
    </row>
    <row r="14518" spans="71:71">
      <c r="BS14518"/>
    </row>
    <row r="14519" spans="71:71">
      <c r="BS14519"/>
    </row>
    <row r="14520" spans="71:71">
      <c r="BS14520"/>
    </row>
    <row r="14521" spans="71:71">
      <c r="BS14521"/>
    </row>
    <row r="14522" spans="71:71">
      <c r="BS14522"/>
    </row>
    <row r="14523" spans="71:71">
      <c r="BS14523"/>
    </row>
    <row r="14524" spans="71:71">
      <c r="BS14524"/>
    </row>
    <row r="14525" spans="71:71">
      <c r="BS14525"/>
    </row>
    <row r="14526" spans="71:71">
      <c r="BS14526"/>
    </row>
    <row r="14527" spans="71:71">
      <c r="BS14527"/>
    </row>
    <row r="14528" spans="71:71">
      <c r="BS14528"/>
    </row>
    <row r="14529" spans="71:71">
      <c r="BS14529"/>
    </row>
    <row r="14530" spans="71:71">
      <c r="BS14530"/>
    </row>
    <row r="14531" spans="71:71">
      <c r="BS14531"/>
    </row>
    <row r="14532" spans="71:71">
      <c r="BS14532"/>
    </row>
    <row r="14533" spans="71:71">
      <c r="BS14533"/>
    </row>
    <row r="14534" spans="71:71">
      <c r="BS14534"/>
    </row>
    <row r="14535" spans="71:71">
      <c r="BS14535"/>
    </row>
    <row r="14536" spans="71:71">
      <c r="BS14536"/>
    </row>
    <row r="14537" spans="71:71">
      <c r="BS14537"/>
    </row>
    <row r="14538" spans="71:71">
      <c r="BS14538"/>
    </row>
    <row r="14539" spans="71:71">
      <c r="BS14539"/>
    </row>
    <row r="14540" spans="71:71">
      <c r="BS14540"/>
    </row>
    <row r="14541" spans="71:71">
      <c r="BS14541"/>
    </row>
    <row r="14542" spans="71:71">
      <c r="BS14542"/>
    </row>
    <row r="14543" spans="71:71">
      <c r="BS14543"/>
    </row>
    <row r="14544" spans="71:71">
      <c r="BS14544"/>
    </row>
    <row r="14545" spans="71:71">
      <c r="BS14545"/>
    </row>
    <row r="14546" spans="71:71">
      <c r="BS14546"/>
    </row>
    <row r="14547" spans="71:71">
      <c r="BS14547"/>
    </row>
    <row r="14548" spans="71:71">
      <c r="BS14548"/>
    </row>
    <row r="14549" spans="71:71">
      <c r="BS14549"/>
    </row>
    <row r="14550" spans="71:71">
      <c r="BS14550"/>
    </row>
    <row r="14551" spans="71:71">
      <c r="BS14551"/>
    </row>
    <row r="14552" spans="71:71">
      <c r="BS14552"/>
    </row>
    <row r="14553" spans="71:71">
      <c r="BS14553"/>
    </row>
    <row r="14554" spans="71:71">
      <c r="BS14554"/>
    </row>
    <row r="14555" spans="71:71">
      <c r="BS14555"/>
    </row>
    <row r="14556" spans="71:71">
      <c r="BS14556"/>
    </row>
    <row r="14557" spans="71:71">
      <c r="BS14557"/>
    </row>
    <row r="14558" spans="71:71">
      <c r="BS14558"/>
    </row>
    <row r="14559" spans="71:71">
      <c r="BS14559"/>
    </row>
    <row r="14560" spans="71:71">
      <c r="BS14560"/>
    </row>
    <row r="14561" spans="71:71">
      <c r="BS14561"/>
    </row>
    <row r="14562" spans="71:71">
      <c r="BS14562"/>
    </row>
    <row r="14563" spans="71:71">
      <c r="BS14563"/>
    </row>
    <row r="14564" spans="71:71">
      <c r="BS14564"/>
    </row>
    <row r="14565" spans="71:71">
      <c r="BS14565"/>
    </row>
    <row r="14566" spans="71:71">
      <c r="BS14566"/>
    </row>
    <row r="14567" spans="71:71">
      <c r="BS14567"/>
    </row>
    <row r="14568" spans="71:71">
      <c r="BS14568"/>
    </row>
    <row r="14569" spans="71:71">
      <c r="BS14569"/>
    </row>
    <row r="14570" spans="71:71">
      <c r="BS14570"/>
    </row>
    <row r="14571" spans="71:71">
      <c r="BS14571"/>
    </row>
    <row r="14572" spans="71:71">
      <c r="BS14572"/>
    </row>
    <row r="14573" spans="71:71">
      <c r="BS14573"/>
    </row>
    <row r="14574" spans="71:71">
      <c r="BS14574"/>
    </row>
    <row r="14575" spans="71:71">
      <c r="BS14575"/>
    </row>
    <row r="14576" spans="71:71">
      <c r="BS14576"/>
    </row>
    <row r="14577" spans="71:71">
      <c r="BS14577"/>
    </row>
    <row r="14578" spans="71:71">
      <c r="BS14578"/>
    </row>
    <row r="14579" spans="71:71">
      <c r="BS14579"/>
    </row>
    <row r="14580" spans="71:71">
      <c r="BS14580"/>
    </row>
    <row r="14581" spans="71:71">
      <c r="BS14581"/>
    </row>
    <row r="14582" spans="71:71">
      <c r="BS14582"/>
    </row>
    <row r="14583" spans="71:71">
      <c r="BS14583"/>
    </row>
    <row r="14584" spans="71:71">
      <c r="BS14584"/>
    </row>
    <row r="14585" spans="71:71">
      <c r="BS14585"/>
    </row>
    <row r="14586" spans="71:71">
      <c r="BS14586"/>
    </row>
    <row r="14587" spans="71:71">
      <c r="BS14587"/>
    </row>
    <row r="14588" spans="71:71">
      <c r="BS14588"/>
    </row>
    <row r="14589" spans="71:71">
      <c r="BS14589"/>
    </row>
    <row r="14590" spans="71:71">
      <c r="BS14590"/>
    </row>
    <row r="14591" spans="71:71">
      <c r="BS14591"/>
    </row>
    <row r="14592" spans="71:71">
      <c r="BS14592"/>
    </row>
    <row r="14593" spans="71:71">
      <c r="BS14593"/>
    </row>
    <row r="14594" spans="71:71">
      <c r="BS14594"/>
    </row>
    <row r="14595" spans="71:71">
      <c r="BS14595"/>
    </row>
    <row r="14596" spans="71:71">
      <c r="BS14596"/>
    </row>
    <row r="14597" spans="71:71">
      <c r="BS14597"/>
    </row>
    <row r="14598" spans="71:71">
      <c r="BS14598"/>
    </row>
    <row r="14599" spans="71:71">
      <c r="BS14599"/>
    </row>
    <row r="14600" spans="71:71">
      <c r="BS14600"/>
    </row>
    <row r="14601" spans="71:71">
      <c r="BS14601"/>
    </row>
    <row r="14602" spans="71:71">
      <c r="BS14602"/>
    </row>
    <row r="14603" spans="71:71">
      <c r="BS14603"/>
    </row>
    <row r="14604" spans="71:71">
      <c r="BS14604"/>
    </row>
    <row r="14605" spans="71:71">
      <c r="BS14605"/>
    </row>
    <row r="14606" spans="71:71">
      <c r="BS14606"/>
    </row>
    <row r="14607" spans="71:71">
      <c r="BS14607"/>
    </row>
    <row r="14608" spans="71:71">
      <c r="BS14608"/>
    </row>
    <row r="14609" spans="71:71">
      <c r="BS14609"/>
    </row>
    <row r="14610" spans="71:71">
      <c r="BS14610"/>
    </row>
    <row r="14611" spans="71:71">
      <c r="BS14611"/>
    </row>
    <row r="14612" spans="71:71">
      <c r="BS14612"/>
    </row>
    <row r="14613" spans="71:71">
      <c r="BS14613"/>
    </row>
    <row r="14614" spans="71:71">
      <c r="BS14614"/>
    </row>
    <row r="14615" spans="71:71">
      <c r="BS14615"/>
    </row>
    <row r="14616" spans="71:71">
      <c r="BS14616"/>
    </row>
    <row r="14617" spans="71:71">
      <c r="BS14617"/>
    </row>
    <row r="14618" spans="71:71">
      <c r="BS14618"/>
    </row>
    <row r="14619" spans="71:71">
      <c r="BS14619"/>
    </row>
    <row r="14620" spans="71:71">
      <c r="BS14620"/>
    </row>
    <row r="14621" spans="71:71">
      <c r="BS14621"/>
    </row>
    <row r="14622" spans="71:71">
      <c r="BS14622"/>
    </row>
    <row r="14623" spans="71:71">
      <c r="BS14623"/>
    </row>
    <row r="14624" spans="71:71">
      <c r="BS14624"/>
    </row>
    <row r="14625" spans="71:71">
      <c r="BS14625"/>
    </row>
    <row r="14626" spans="71:71">
      <c r="BS14626"/>
    </row>
    <row r="14627" spans="71:71">
      <c r="BS14627"/>
    </row>
    <row r="14628" spans="71:71">
      <c r="BS14628"/>
    </row>
    <row r="14629" spans="71:71">
      <c r="BS14629"/>
    </row>
    <row r="14630" spans="71:71">
      <c r="BS14630"/>
    </row>
    <row r="14631" spans="71:71">
      <c r="BS14631"/>
    </row>
    <row r="14632" spans="71:71">
      <c r="BS14632"/>
    </row>
    <row r="14633" spans="71:71">
      <c r="BS14633"/>
    </row>
    <row r="14634" spans="71:71">
      <c r="BS14634"/>
    </row>
    <row r="14635" spans="71:71">
      <c r="BS14635"/>
    </row>
    <row r="14636" spans="71:71">
      <c r="BS14636"/>
    </row>
    <row r="14637" spans="71:71">
      <c r="BS14637"/>
    </row>
    <row r="14638" spans="71:71">
      <c r="BS14638"/>
    </row>
    <row r="14639" spans="71:71">
      <c r="BS14639"/>
    </row>
    <row r="14640" spans="71:71">
      <c r="BS14640"/>
    </row>
    <row r="14641" spans="71:71">
      <c r="BS14641"/>
    </row>
    <row r="14642" spans="71:71">
      <c r="BS14642"/>
    </row>
    <row r="14643" spans="71:71">
      <c r="BS14643"/>
    </row>
    <row r="14644" spans="71:71">
      <c r="BS14644"/>
    </row>
    <row r="14645" spans="71:71">
      <c r="BS14645"/>
    </row>
    <row r="14646" spans="71:71">
      <c r="BS14646"/>
    </row>
    <row r="14647" spans="71:71">
      <c r="BS14647"/>
    </row>
    <row r="14648" spans="71:71">
      <c r="BS14648"/>
    </row>
    <row r="14649" spans="71:71">
      <c r="BS14649"/>
    </row>
    <row r="14650" spans="71:71">
      <c r="BS14650"/>
    </row>
    <row r="14651" spans="71:71">
      <c r="BS14651"/>
    </row>
    <row r="14652" spans="71:71">
      <c r="BS14652"/>
    </row>
    <row r="14653" spans="71:71">
      <c r="BS14653"/>
    </row>
    <row r="14654" spans="71:71">
      <c r="BS14654"/>
    </row>
    <row r="14655" spans="71:71">
      <c r="BS14655"/>
    </row>
    <row r="14656" spans="71:71">
      <c r="BS14656"/>
    </row>
    <row r="14657" spans="71:71">
      <c r="BS14657"/>
    </row>
    <row r="14658" spans="71:71">
      <c r="BS14658"/>
    </row>
    <row r="14659" spans="71:71">
      <c r="BS14659"/>
    </row>
    <row r="14660" spans="71:71">
      <c r="BS14660"/>
    </row>
    <row r="14661" spans="71:71">
      <c r="BS14661"/>
    </row>
    <row r="14662" spans="71:71">
      <c r="BS14662"/>
    </row>
    <row r="14663" spans="71:71">
      <c r="BS14663"/>
    </row>
    <row r="14664" spans="71:71">
      <c r="BS14664"/>
    </row>
    <row r="14665" spans="71:71">
      <c r="BS14665"/>
    </row>
    <row r="14666" spans="71:71">
      <c r="BS14666"/>
    </row>
    <row r="14667" spans="71:71">
      <c r="BS14667"/>
    </row>
    <row r="14668" spans="71:71">
      <c r="BS14668"/>
    </row>
    <row r="14669" spans="71:71">
      <c r="BS14669"/>
    </row>
    <row r="14670" spans="71:71">
      <c r="BS14670"/>
    </row>
    <row r="14671" spans="71:71">
      <c r="BS14671"/>
    </row>
    <row r="14672" spans="71:71">
      <c r="BS14672"/>
    </row>
    <row r="14673" spans="71:71">
      <c r="BS14673"/>
    </row>
    <row r="14674" spans="71:71">
      <c r="BS14674"/>
    </row>
    <row r="14675" spans="71:71">
      <c r="BS14675"/>
    </row>
    <row r="14676" spans="71:71">
      <c r="BS14676"/>
    </row>
    <row r="14677" spans="71:71">
      <c r="BS14677"/>
    </row>
    <row r="14678" spans="71:71">
      <c r="BS14678"/>
    </row>
    <row r="14679" spans="71:71">
      <c r="BS14679"/>
    </row>
    <row r="14680" spans="71:71">
      <c r="BS14680"/>
    </row>
    <row r="14681" spans="71:71">
      <c r="BS14681"/>
    </row>
    <row r="14682" spans="71:71">
      <c r="BS14682"/>
    </row>
    <row r="14683" spans="71:71">
      <c r="BS14683"/>
    </row>
    <row r="14684" spans="71:71">
      <c r="BS14684"/>
    </row>
    <row r="14685" spans="71:71">
      <c r="BS14685"/>
    </row>
    <row r="14686" spans="71:71">
      <c r="BS14686"/>
    </row>
    <row r="14687" spans="71:71">
      <c r="BS14687"/>
    </row>
    <row r="14688" spans="71:71">
      <c r="BS14688"/>
    </row>
    <row r="14689" spans="71:71">
      <c r="BS14689"/>
    </row>
    <row r="14690" spans="71:71">
      <c r="BS14690"/>
    </row>
    <row r="14691" spans="71:71">
      <c r="BS14691"/>
    </row>
    <row r="14692" spans="71:71">
      <c r="BS14692"/>
    </row>
    <row r="14693" spans="71:71">
      <c r="BS14693"/>
    </row>
    <row r="14694" spans="71:71">
      <c r="BS14694"/>
    </row>
    <row r="14695" spans="71:71">
      <c r="BS14695"/>
    </row>
    <row r="14696" spans="71:71">
      <c r="BS14696"/>
    </row>
    <row r="14697" spans="71:71">
      <c r="BS14697"/>
    </row>
    <row r="14698" spans="71:71">
      <c r="BS14698"/>
    </row>
    <row r="14699" spans="71:71">
      <c r="BS14699"/>
    </row>
    <row r="14700" spans="71:71">
      <c r="BS14700"/>
    </row>
    <row r="14701" spans="71:71">
      <c r="BS14701"/>
    </row>
    <row r="14702" spans="71:71">
      <c r="BS14702"/>
    </row>
    <row r="14703" spans="71:71">
      <c r="BS14703"/>
    </row>
    <row r="14704" spans="71:71">
      <c r="BS14704"/>
    </row>
    <row r="14705" spans="71:71">
      <c r="BS14705"/>
    </row>
    <row r="14706" spans="71:71">
      <c r="BS14706"/>
    </row>
    <row r="14707" spans="71:71">
      <c r="BS14707"/>
    </row>
    <row r="14708" spans="71:71">
      <c r="BS14708"/>
    </row>
    <row r="14709" spans="71:71">
      <c r="BS14709"/>
    </row>
    <row r="14710" spans="71:71">
      <c r="BS14710"/>
    </row>
    <row r="14711" spans="71:71">
      <c r="BS14711"/>
    </row>
    <row r="14712" spans="71:71">
      <c r="BS14712"/>
    </row>
    <row r="14713" spans="71:71">
      <c r="BS14713"/>
    </row>
    <row r="14714" spans="71:71">
      <c r="BS14714"/>
    </row>
    <row r="14715" spans="71:71">
      <c r="BS14715"/>
    </row>
    <row r="14716" spans="71:71">
      <c r="BS14716"/>
    </row>
    <row r="14717" spans="71:71">
      <c r="BS14717"/>
    </row>
    <row r="14718" spans="71:71">
      <c r="BS14718"/>
    </row>
    <row r="14719" spans="71:71">
      <c r="BS14719"/>
    </row>
    <row r="14720" spans="71:71">
      <c r="BS14720"/>
    </row>
    <row r="14721" spans="71:71">
      <c r="BS14721"/>
    </row>
    <row r="14722" spans="71:71">
      <c r="BS14722"/>
    </row>
    <row r="14723" spans="71:71">
      <c r="BS14723"/>
    </row>
    <row r="14724" spans="71:71">
      <c r="BS14724"/>
    </row>
    <row r="14725" spans="71:71">
      <c r="BS14725"/>
    </row>
    <row r="14726" spans="71:71">
      <c r="BS14726"/>
    </row>
    <row r="14727" spans="71:71">
      <c r="BS14727"/>
    </row>
    <row r="14728" spans="71:71">
      <c r="BS14728"/>
    </row>
    <row r="14729" spans="71:71">
      <c r="BS14729"/>
    </row>
    <row r="14730" spans="71:71">
      <c r="BS14730"/>
    </row>
    <row r="14731" spans="71:71">
      <c r="BS14731"/>
    </row>
    <row r="14732" spans="71:71">
      <c r="BS14732"/>
    </row>
    <row r="14733" spans="71:71">
      <c r="BS14733"/>
    </row>
    <row r="14734" spans="71:71">
      <c r="BS14734"/>
    </row>
    <row r="14735" spans="71:71">
      <c r="BS14735"/>
    </row>
    <row r="14736" spans="71:71">
      <c r="BS14736"/>
    </row>
    <row r="14737" spans="71:71">
      <c r="BS14737"/>
    </row>
    <row r="14738" spans="71:71">
      <c r="BS14738"/>
    </row>
    <row r="14739" spans="71:71">
      <c r="BS14739"/>
    </row>
    <row r="14740" spans="71:71">
      <c r="BS14740"/>
    </row>
    <row r="14741" spans="71:71">
      <c r="BS14741"/>
    </row>
    <row r="14742" spans="71:71">
      <c r="BS14742"/>
    </row>
    <row r="14743" spans="71:71">
      <c r="BS14743"/>
    </row>
    <row r="14744" spans="71:71">
      <c r="BS14744"/>
    </row>
    <row r="14745" spans="71:71">
      <c r="BS14745"/>
    </row>
    <row r="14746" spans="71:71">
      <c r="BS14746"/>
    </row>
    <row r="14747" spans="71:71">
      <c r="BS14747"/>
    </row>
    <row r="14748" spans="71:71">
      <c r="BS14748"/>
    </row>
    <row r="14749" spans="71:71">
      <c r="BS14749"/>
    </row>
    <row r="14750" spans="71:71">
      <c r="BS14750"/>
    </row>
    <row r="14751" spans="71:71">
      <c r="BS14751"/>
    </row>
    <row r="14752" spans="71:71">
      <c r="BS14752"/>
    </row>
    <row r="14753" spans="71:71">
      <c r="BS14753"/>
    </row>
    <row r="14754" spans="71:71">
      <c r="BS14754"/>
    </row>
    <row r="14755" spans="71:71">
      <c r="BS14755"/>
    </row>
    <row r="14756" spans="71:71">
      <c r="BS14756"/>
    </row>
    <row r="14757" spans="71:71">
      <c r="BS14757"/>
    </row>
    <row r="14758" spans="71:71">
      <c r="BS14758"/>
    </row>
    <row r="14759" spans="71:71">
      <c r="BS14759"/>
    </row>
    <row r="14760" spans="71:71">
      <c r="BS14760"/>
    </row>
    <row r="14761" spans="71:71">
      <c r="BS14761"/>
    </row>
    <row r="14762" spans="71:71">
      <c r="BS14762"/>
    </row>
    <row r="14763" spans="71:71">
      <c r="BS14763"/>
    </row>
    <row r="14764" spans="71:71">
      <c r="BS14764"/>
    </row>
    <row r="14765" spans="71:71">
      <c r="BS14765"/>
    </row>
    <row r="14766" spans="71:71">
      <c r="BS14766"/>
    </row>
    <row r="14767" spans="71:71">
      <c r="BS14767"/>
    </row>
    <row r="14768" spans="71:71">
      <c r="BS14768"/>
    </row>
    <row r="14769" spans="71:71">
      <c r="BS14769"/>
    </row>
    <row r="14770" spans="71:71">
      <c r="BS14770"/>
    </row>
    <row r="14771" spans="71:71">
      <c r="BS14771"/>
    </row>
    <row r="14772" spans="71:71">
      <c r="BS14772"/>
    </row>
    <row r="14773" spans="71:71">
      <c r="BS14773"/>
    </row>
    <row r="14774" spans="71:71">
      <c r="BS14774"/>
    </row>
    <row r="14775" spans="71:71">
      <c r="BS14775"/>
    </row>
    <row r="14776" spans="71:71">
      <c r="BS14776"/>
    </row>
    <row r="14777" spans="71:71">
      <c r="BS14777"/>
    </row>
    <row r="14778" spans="71:71">
      <c r="BS14778"/>
    </row>
    <row r="14779" spans="71:71">
      <c r="BS14779"/>
    </row>
    <row r="14780" spans="71:71">
      <c r="BS14780"/>
    </row>
    <row r="14781" spans="71:71">
      <c r="BS14781"/>
    </row>
    <row r="14782" spans="71:71">
      <c r="BS14782"/>
    </row>
    <row r="14783" spans="71:71">
      <c r="BS14783"/>
    </row>
    <row r="14784" spans="71:71">
      <c r="BS14784"/>
    </row>
    <row r="14785" spans="71:71">
      <c r="BS14785"/>
    </row>
    <row r="14786" spans="71:71">
      <c r="BS14786"/>
    </row>
    <row r="14787" spans="71:71">
      <c r="BS14787"/>
    </row>
    <row r="14788" spans="71:71">
      <c r="BS14788"/>
    </row>
    <row r="14789" spans="71:71">
      <c r="BS14789"/>
    </row>
    <row r="14790" spans="71:71">
      <c r="BS14790"/>
    </row>
    <row r="14791" spans="71:71">
      <c r="BS14791"/>
    </row>
    <row r="14792" spans="71:71">
      <c r="BS14792"/>
    </row>
    <row r="14793" spans="71:71">
      <c r="BS14793"/>
    </row>
    <row r="14794" spans="71:71">
      <c r="BS14794"/>
    </row>
    <row r="14795" spans="71:71">
      <c r="BS14795"/>
    </row>
    <row r="14796" spans="71:71">
      <c r="BS14796"/>
    </row>
    <row r="14797" spans="71:71">
      <c r="BS14797"/>
    </row>
    <row r="14798" spans="71:71">
      <c r="BS14798"/>
    </row>
    <row r="14799" spans="71:71">
      <c r="BS14799"/>
    </row>
    <row r="14800" spans="71:71">
      <c r="BS14800"/>
    </row>
    <row r="14801" spans="71:71">
      <c r="BS14801"/>
    </row>
    <row r="14802" spans="71:71">
      <c r="BS14802"/>
    </row>
    <row r="14803" spans="71:71">
      <c r="BS14803"/>
    </row>
    <row r="14804" spans="71:71">
      <c r="BS14804"/>
    </row>
    <row r="14805" spans="71:71">
      <c r="BS14805"/>
    </row>
    <row r="14806" spans="71:71">
      <c r="BS14806"/>
    </row>
    <row r="14807" spans="71:71">
      <c r="BS14807"/>
    </row>
    <row r="14808" spans="71:71">
      <c r="BS14808"/>
    </row>
    <row r="14809" spans="71:71">
      <c r="BS14809"/>
    </row>
    <row r="14810" spans="71:71">
      <c r="BS14810"/>
    </row>
    <row r="14811" spans="71:71">
      <c r="BS14811"/>
    </row>
    <row r="14812" spans="71:71">
      <c r="BS14812"/>
    </row>
    <row r="14813" spans="71:71">
      <c r="BS14813"/>
    </row>
    <row r="14814" spans="71:71">
      <c r="BS14814"/>
    </row>
    <row r="14815" spans="71:71">
      <c r="BS14815"/>
    </row>
    <row r="14816" spans="71:71">
      <c r="BS14816"/>
    </row>
    <row r="14817" spans="71:71">
      <c r="BS14817"/>
    </row>
    <row r="14818" spans="71:71">
      <c r="BS14818"/>
    </row>
    <row r="14819" spans="71:71">
      <c r="BS14819"/>
    </row>
    <row r="14820" spans="71:71">
      <c r="BS14820"/>
    </row>
    <row r="14821" spans="71:71">
      <c r="BS14821"/>
    </row>
    <row r="14822" spans="71:71">
      <c r="BS14822"/>
    </row>
    <row r="14823" spans="71:71">
      <c r="BS14823"/>
    </row>
    <row r="14824" spans="71:71">
      <c r="BS14824"/>
    </row>
    <row r="14825" spans="71:71">
      <c r="BS14825"/>
    </row>
    <row r="14826" spans="71:71">
      <c r="BS14826"/>
    </row>
    <row r="14827" spans="71:71">
      <c r="BS14827"/>
    </row>
    <row r="14828" spans="71:71">
      <c r="BS14828"/>
    </row>
    <row r="14829" spans="71:71">
      <c r="BS14829"/>
    </row>
    <row r="14830" spans="71:71">
      <c r="BS14830"/>
    </row>
    <row r="14831" spans="71:71">
      <c r="BS14831"/>
    </row>
    <row r="14832" spans="71:71">
      <c r="BS14832"/>
    </row>
    <row r="14833" spans="71:71">
      <c r="BS14833"/>
    </row>
    <row r="14834" spans="71:71">
      <c r="BS14834"/>
    </row>
    <row r="14835" spans="71:71">
      <c r="BS14835"/>
    </row>
    <row r="14836" spans="71:71">
      <c r="BS14836"/>
    </row>
    <row r="14837" spans="71:71">
      <c r="BS14837"/>
    </row>
    <row r="14838" spans="71:71">
      <c r="BS14838"/>
    </row>
    <row r="14839" spans="71:71">
      <c r="BS14839"/>
    </row>
    <row r="14840" spans="71:71">
      <c r="BS14840"/>
    </row>
    <row r="14841" spans="71:71">
      <c r="BS14841"/>
    </row>
    <row r="14842" spans="71:71">
      <c r="BS14842"/>
    </row>
    <row r="14843" spans="71:71">
      <c r="BS14843"/>
    </row>
    <row r="14844" spans="71:71">
      <c r="BS14844"/>
    </row>
    <row r="14845" spans="71:71">
      <c r="BS14845"/>
    </row>
    <row r="14846" spans="71:71">
      <c r="BS14846"/>
    </row>
    <row r="14847" spans="71:71">
      <c r="BS14847"/>
    </row>
    <row r="14848" spans="71:71">
      <c r="BS14848"/>
    </row>
    <row r="14849" spans="71:71">
      <c r="BS14849"/>
    </row>
    <row r="14850" spans="71:71">
      <c r="BS14850"/>
    </row>
    <row r="14851" spans="71:71">
      <c r="BS14851"/>
    </row>
    <row r="14852" spans="71:71">
      <c r="BS14852"/>
    </row>
    <row r="14853" spans="71:71">
      <c r="BS14853"/>
    </row>
    <row r="14854" spans="71:71">
      <c r="BS14854"/>
    </row>
    <row r="14855" spans="71:71">
      <c r="BS14855"/>
    </row>
    <row r="14856" spans="71:71">
      <c r="BS14856"/>
    </row>
    <row r="14857" spans="71:71">
      <c r="BS14857"/>
    </row>
    <row r="14858" spans="71:71">
      <c r="BS14858"/>
    </row>
    <row r="14859" spans="71:71">
      <c r="BS14859"/>
    </row>
    <row r="14860" spans="71:71">
      <c r="BS14860"/>
    </row>
    <row r="14861" spans="71:71">
      <c r="BS14861"/>
    </row>
    <row r="14862" spans="71:71">
      <c r="BS14862"/>
    </row>
    <row r="14863" spans="71:71">
      <c r="BS14863"/>
    </row>
    <row r="14864" spans="71:71">
      <c r="BS14864"/>
    </row>
    <row r="14865" spans="71:71">
      <c r="BS14865"/>
    </row>
    <row r="14866" spans="71:71">
      <c r="BS14866"/>
    </row>
    <row r="14867" spans="71:71">
      <c r="BS14867"/>
    </row>
    <row r="14868" spans="71:71">
      <c r="BS14868"/>
    </row>
    <row r="14869" spans="71:71">
      <c r="BS14869"/>
    </row>
    <row r="14870" spans="71:71">
      <c r="BS14870"/>
    </row>
    <row r="14871" spans="71:71">
      <c r="BS14871"/>
    </row>
    <row r="14872" spans="71:71">
      <c r="BS14872"/>
    </row>
    <row r="14873" spans="71:71">
      <c r="BS14873"/>
    </row>
    <row r="14874" spans="71:71">
      <c r="BS14874"/>
    </row>
    <row r="14875" spans="71:71">
      <c r="BS14875"/>
    </row>
    <row r="14876" spans="71:71">
      <c r="BS14876"/>
    </row>
    <row r="14877" spans="71:71">
      <c r="BS14877"/>
    </row>
    <row r="14878" spans="71:71">
      <c r="BS14878"/>
    </row>
    <row r="14879" spans="71:71">
      <c r="BS14879"/>
    </row>
    <row r="14880" spans="71:71">
      <c r="BS14880"/>
    </row>
    <row r="14881" spans="71:71">
      <c r="BS14881"/>
    </row>
    <row r="14882" spans="71:71">
      <c r="BS14882"/>
    </row>
    <row r="14883" spans="71:71">
      <c r="BS14883"/>
    </row>
    <row r="14884" spans="71:71">
      <c r="BS14884"/>
    </row>
    <row r="14885" spans="71:71">
      <c r="BS14885"/>
    </row>
    <row r="14886" spans="71:71">
      <c r="BS14886"/>
    </row>
    <row r="14887" spans="71:71">
      <c r="BS14887"/>
    </row>
    <row r="14888" spans="71:71">
      <c r="BS14888"/>
    </row>
    <row r="14889" spans="71:71">
      <c r="BS14889"/>
    </row>
    <row r="14890" spans="71:71">
      <c r="BS14890"/>
    </row>
    <row r="14891" spans="71:71">
      <c r="BS14891"/>
    </row>
    <row r="14892" spans="71:71">
      <c r="BS14892"/>
    </row>
    <row r="14893" spans="71:71">
      <c r="BS14893"/>
    </row>
    <row r="14894" spans="71:71">
      <c r="BS14894"/>
    </row>
    <row r="14895" spans="71:71">
      <c r="BS14895"/>
    </row>
    <row r="14896" spans="71:71">
      <c r="BS14896"/>
    </row>
    <row r="14897" spans="71:71">
      <c r="BS14897"/>
    </row>
    <row r="14898" spans="71:71">
      <c r="BS14898"/>
    </row>
    <row r="14899" spans="71:71">
      <c r="BS14899"/>
    </row>
    <row r="14900" spans="71:71">
      <c r="BS14900"/>
    </row>
    <row r="14901" spans="71:71">
      <c r="BS14901"/>
    </row>
    <row r="14902" spans="71:71">
      <c r="BS14902"/>
    </row>
    <row r="14903" spans="71:71">
      <c r="BS14903"/>
    </row>
    <row r="14904" spans="71:71">
      <c r="BS14904"/>
    </row>
    <row r="14905" spans="71:71">
      <c r="BS14905"/>
    </row>
    <row r="14906" spans="71:71">
      <c r="BS14906"/>
    </row>
    <row r="14907" spans="71:71">
      <c r="BS14907"/>
    </row>
    <row r="14908" spans="71:71">
      <c r="BS14908"/>
    </row>
    <row r="14909" spans="71:71">
      <c r="BS14909"/>
    </row>
    <row r="14910" spans="71:71">
      <c r="BS14910"/>
    </row>
    <row r="14911" spans="71:71">
      <c r="BS14911"/>
    </row>
    <row r="14912" spans="71:71">
      <c r="BS14912"/>
    </row>
    <row r="14913" spans="71:71">
      <c r="BS14913"/>
    </row>
    <row r="14914" spans="71:71">
      <c r="BS14914"/>
    </row>
    <row r="14915" spans="71:71">
      <c r="BS14915"/>
    </row>
    <row r="14916" spans="71:71">
      <c r="BS14916"/>
    </row>
    <row r="14917" spans="71:71">
      <c r="BS14917"/>
    </row>
    <row r="14918" spans="71:71">
      <c r="BS14918"/>
    </row>
    <row r="14919" spans="71:71">
      <c r="BS14919"/>
    </row>
    <row r="14920" spans="71:71">
      <c r="BS14920"/>
    </row>
    <row r="14921" spans="71:71">
      <c r="BS14921"/>
    </row>
    <row r="14922" spans="71:71">
      <c r="BS14922"/>
    </row>
    <row r="14923" spans="71:71">
      <c r="BS14923"/>
    </row>
    <row r="14924" spans="71:71">
      <c r="BS14924"/>
    </row>
    <row r="14925" spans="71:71">
      <c r="BS14925"/>
    </row>
    <row r="14926" spans="71:71">
      <c r="BS14926"/>
    </row>
    <row r="14927" spans="71:71">
      <c r="BS14927"/>
    </row>
    <row r="14928" spans="71:71">
      <c r="BS14928"/>
    </row>
    <row r="14929" spans="71:71">
      <c r="BS14929"/>
    </row>
    <row r="14930" spans="71:71">
      <c r="BS14930"/>
    </row>
    <row r="14931" spans="71:71">
      <c r="BS14931"/>
    </row>
    <row r="14932" spans="71:71">
      <c r="BS14932"/>
    </row>
    <row r="14933" spans="71:71">
      <c r="BS14933"/>
    </row>
    <row r="14934" spans="71:71">
      <c r="BS14934"/>
    </row>
    <row r="14935" spans="71:71">
      <c r="BS14935"/>
    </row>
    <row r="14936" spans="71:71">
      <c r="BS14936"/>
    </row>
    <row r="14937" spans="71:71">
      <c r="BS14937"/>
    </row>
    <row r="14938" spans="71:71">
      <c r="BS14938"/>
    </row>
    <row r="14939" spans="71:71">
      <c r="BS14939"/>
    </row>
    <row r="14940" spans="71:71">
      <c r="BS14940"/>
    </row>
    <row r="14941" spans="71:71">
      <c r="BS14941"/>
    </row>
    <row r="14942" spans="71:71">
      <c r="BS14942"/>
    </row>
    <row r="14943" spans="71:71">
      <c r="BS14943"/>
    </row>
    <row r="14944" spans="71:71">
      <c r="BS14944"/>
    </row>
    <row r="14945" spans="71:71">
      <c r="BS14945"/>
    </row>
    <row r="14946" spans="71:71">
      <c r="BS14946"/>
    </row>
    <row r="14947" spans="71:71">
      <c r="BS14947"/>
    </row>
    <row r="14948" spans="71:71">
      <c r="BS14948"/>
    </row>
    <row r="14949" spans="71:71">
      <c r="BS14949"/>
    </row>
    <row r="14950" spans="71:71">
      <c r="BS14950"/>
    </row>
    <row r="14951" spans="71:71">
      <c r="BS14951"/>
    </row>
    <row r="14952" spans="71:71">
      <c r="BS14952"/>
    </row>
    <row r="14953" spans="71:71">
      <c r="BS14953"/>
    </row>
    <row r="14954" spans="71:71">
      <c r="BS14954"/>
    </row>
    <row r="14955" spans="71:71">
      <c r="BS14955"/>
    </row>
    <row r="14956" spans="71:71">
      <c r="BS14956"/>
    </row>
    <row r="14957" spans="71:71">
      <c r="BS14957"/>
    </row>
    <row r="14958" spans="71:71">
      <c r="BS14958"/>
    </row>
    <row r="14959" spans="71:71">
      <c r="BS14959"/>
    </row>
    <row r="14960" spans="71:71">
      <c r="BS14960"/>
    </row>
    <row r="14961" spans="71:71">
      <c r="BS14961"/>
    </row>
    <row r="14962" spans="71:71">
      <c r="BS14962"/>
    </row>
    <row r="14963" spans="71:71">
      <c r="BS14963"/>
    </row>
    <row r="14964" spans="71:71">
      <c r="BS14964"/>
    </row>
    <row r="14965" spans="71:71">
      <c r="BS14965"/>
    </row>
    <row r="14966" spans="71:71">
      <c r="BS14966"/>
    </row>
    <row r="14967" spans="71:71">
      <c r="BS14967"/>
    </row>
    <row r="14968" spans="71:71">
      <c r="BS14968"/>
    </row>
    <row r="14969" spans="71:71">
      <c r="BS14969"/>
    </row>
    <row r="14970" spans="71:71">
      <c r="BS14970"/>
    </row>
    <row r="14971" spans="71:71">
      <c r="BS14971"/>
    </row>
    <row r="14972" spans="71:71">
      <c r="BS14972"/>
    </row>
    <row r="14973" spans="71:71">
      <c r="BS14973"/>
    </row>
    <row r="14974" spans="71:71">
      <c r="BS14974"/>
    </row>
    <row r="14975" spans="71:71">
      <c r="BS14975"/>
    </row>
    <row r="14976" spans="71:71">
      <c r="BS14976"/>
    </row>
    <row r="14977" spans="71:71">
      <c r="BS14977"/>
    </row>
    <row r="14978" spans="71:71">
      <c r="BS14978"/>
    </row>
    <row r="14979" spans="71:71">
      <c r="BS14979"/>
    </row>
    <row r="14980" spans="71:71">
      <c r="BS14980"/>
    </row>
    <row r="14981" spans="71:71">
      <c r="BS14981"/>
    </row>
    <row r="14982" spans="71:71">
      <c r="BS14982"/>
    </row>
    <row r="14983" spans="71:71">
      <c r="BS14983"/>
    </row>
    <row r="14984" spans="71:71">
      <c r="BS14984"/>
    </row>
    <row r="14985" spans="71:71">
      <c r="BS14985"/>
    </row>
    <row r="14986" spans="71:71">
      <c r="BS14986"/>
    </row>
    <row r="14987" spans="71:71">
      <c r="BS14987"/>
    </row>
    <row r="14988" spans="71:71">
      <c r="BS14988"/>
    </row>
    <row r="14989" spans="71:71">
      <c r="BS14989"/>
    </row>
    <row r="14990" spans="71:71">
      <c r="BS14990"/>
    </row>
    <row r="14991" spans="71:71">
      <c r="BS14991"/>
    </row>
    <row r="14992" spans="71:71">
      <c r="BS14992"/>
    </row>
    <row r="14993" spans="71:71">
      <c r="BS14993"/>
    </row>
    <row r="14994" spans="71:71">
      <c r="BS14994"/>
    </row>
    <row r="14995" spans="71:71">
      <c r="BS14995"/>
    </row>
    <row r="14996" spans="71:71">
      <c r="BS14996"/>
    </row>
    <row r="14997" spans="71:71">
      <c r="BS14997"/>
    </row>
    <row r="14998" spans="71:71">
      <c r="BS14998"/>
    </row>
    <row r="14999" spans="71:71">
      <c r="BS14999"/>
    </row>
    <row r="15000" spans="71:71">
      <c r="BS15000"/>
    </row>
    <row r="15001" spans="71:71">
      <c r="BS15001"/>
    </row>
    <row r="15002" spans="71:71">
      <c r="BS15002"/>
    </row>
    <row r="15003" spans="71:71">
      <c r="BS15003"/>
    </row>
    <row r="15004" spans="71:71">
      <c r="BS15004"/>
    </row>
    <row r="15005" spans="71:71">
      <c r="BS15005"/>
    </row>
    <row r="15006" spans="71:71">
      <c r="BS15006"/>
    </row>
    <row r="15007" spans="71:71">
      <c r="BS15007"/>
    </row>
    <row r="15008" spans="71:71">
      <c r="BS15008"/>
    </row>
    <row r="15009" spans="71:71">
      <c r="BS15009"/>
    </row>
    <row r="15010" spans="71:71">
      <c r="BS15010"/>
    </row>
    <row r="15011" spans="71:71">
      <c r="BS15011"/>
    </row>
    <row r="15012" spans="71:71">
      <c r="BS15012"/>
    </row>
    <row r="15013" spans="71:71">
      <c r="BS15013"/>
    </row>
    <row r="15014" spans="71:71">
      <c r="BS15014"/>
    </row>
    <row r="15015" spans="71:71">
      <c r="BS15015"/>
    </row>
    <row r="15016" spans="71:71">
      <c r="BS15016"/>
    </row>
    <row r="15017" spans="71:71">
      <c r="BS15017"/>
    </row>
    <row r="15018" spans="71:71">
      <c r="BS15018"/>
    </row>
    <row r="15019" spans="71:71">
      <c r="BS15019"/>
    </row>
    <row r="15020" spans="71:71">
      <c r="BS15020"/>
    </row>
    <row r="15021" spans="71:71">
      <c r="BS15021"/>
    </row>
    <row r="15022" spans="71:71">
      <c r="BS15022"/>
    </row>
    <row r="15023" spans="71:71">
      <c r="BS15023"/>
    </row>
    <row r="15024" spans="71:71">
      <c r="BS15024"/>
    </row>
    <row r="15025" spans="71:71">
      <c r="BS15025"/>
    </row>
    <row r="15026" spans="71:71">
      <c r="BS15026"/>
    </row>
    <row r="15027" spans="71:71">
      <c r="BS15027"/>
    </row>
    <row r="15028" spans="71:71">
      <c r="BS15028"/>
    </row>
    <row r="15029" spans="71:71">
      <c r="BS15029"/>
    </row>
    <row r="15030" spans="71:71">
      <c r="BS15030"/>
    </row>
    <row r="15031" spans="71:71">
      <c r="BS15031"/>
    </row>
    <row r="15032" spans="71:71">
      <c r="BS15032"/>
    </row>
    <row r="15033" spans="71:71">
      <c r="BS15033"/>
    </row>
    <row r="15034" spans="71:71">
      <c r="BS15034"/>
    </row>
    <row r="15035" spans="71:71">
      <c r="BS15035"/>
    </row>
    <row r="15036" spans="71:71">
      <c r="BS15036"/>
    </row>
    <row r="15037" spans="71:71">
      <c r="BS15037"/>
    </row>
    <row r="15038" spans="71:71">
      <c r="BS15038"/>
    </row>
    <row r="15039" spans="71:71">
      <c r="BS15039"/>
    </row>
    <row r="15040" spans="71:71">
      <c r="BS15040"/>
    </row>
    <row r="15041" spans="71:71">
      <c r="BS15041"/>
    </row>
    <row r="15042" spans="71:71">
      <c r="BS15042"/>
    </row>
    <row r="15043" spans="71:71">
      <c r="BS15043"/>
    </row>
    <row r="15044" spans="71:71">
      <c r="BS15044"/>
    </row>
    <row r="15045" spans="71:71">
      <c r="BS15045"/>
    </row>
    <row r="15046" spans="71:71">
      <c r="BS15046"/>
    </row>
    <row r="15047" spans="71:71">
      <c r="BS15047"/>
    </row>
    <row r="15048" spans="71:71">
      <c r="BS15048"/>
    </row>
    <row r="15049" spans="71:71">
      <c r="BS15049"/>
    </row>
    <row r="15050" spans="71:71">
      <c r="BS15050"/>
    </row>
    <row r="15051" spans="71:71">
      <c r="BS15051"/>
    </row>
    <row r="15052" spans="71:71">
      <c r="BS15052"/>
    </row>
    <row r="15053" spans="71:71">
      <c r="BS15053"/>
    </row>
    <row r="15054" spans="71:71">
      <c r="BS15054"/>
    </row>
    <row r="15055" spans="71:71">
      <c r="BS15055"/>
    </row>
    <row r="15056" spans="71:71">
      <c r="BS15056"/>
    </row>
    <row r="15057" spans="71:71">
      <c r="BS15057"/>
    </row>
    <row r="15058" spans="71:71">
      <c r="BS15058"/>
    </row>
    <row r="15059" spans="71:71">
      <c r="BS15059"/>
    </row>
    <row r="15060" spans="71:71">
      <c r="BS15060"/>
    </row>
    <row r="15061" spans="71:71">
      <c r="BS15061"/>
    </row>
    <row r="15062" spans="71:71">
      <c r="BS15062"/>
    </row>
    <row r="15063" spans="71:71">
      <c r="BS15063"/>
    </row>
    <row r="15064" spans="71:71">
      <c r="BS15064"/>
    </row>
    <row r="15065" spans="71:71">
      <c r="BS15065"/>
    </row>
    <row r="15066" spans="71:71">
      <c r="BS15066"/>
    </row>
    <row r="15067" spans="71:71">
      <c r="BS15067"/>
    </row>
    <row r="15068" spans="71:71">
      <c r="BS15068"/>
    </row>
    <row r="15069" spans="71:71">
      <c r="BS15069"/>
    </row>
    <row r="15070" spans="71:71">
      <c r="BS15070"/>
    </row>
    <row r="15071" spans="71:71">
      <c r="BS15071"/>
    </row>
    <row r="15072" spans="71:71">
      <c r="BS15072"/>
    </row>
    <row r="15073" spans="71:71">
      <c r="BS15073"/>
    </row>
    <row r="15074" spans="71:71">
      <c r="BS15074"/>
    </row>
    <row r="15075" spans="71:71">
      <c r="BS15075"/>
    </row>
    <row r="15076" spans="71:71">
      <c r="BS15076"/>
    </row>
    <row r="15077" spans="71:71">
      <c r="BS15077"/>
    </row>
    <row r="15078" spans="71:71">
      <c r="BS15078"/>
    </row>
    <row r="15079" spans="71:71">
      <c r="BS15079"/>
    </row>
    <row r="15080" spans="71:71">
      <c r="BS15080"/>
    </row>
    <row r="15081" spans="71:71">
      <c r="BS15081"/>
    </row>
    <row r="15082" spans="71:71">
      <c r="BS15082"/>
    </row>
    <row r="15083" spans="71:71">
      <c r="BS15083"/>
    </row>
    <row r="15084" spans="71:71">
      <c r="BS15084"/>
    </row>
    <row r="15085" spans="71:71">
      <c r="BS15085"/>
    </row>
    <row r="15086" spans="71:71">
      <c r="BS15086"/>
    </row>
    <row r="15087" spans="71:71">
      <c r="BS15087"/>
    </row>
    <row r="15088" spans="71:71">
      <c r="BS15088"/>
    </row>
    <row r="15089" spans="71:71">
      <c r="BS15089"/>
    </row>
    <row r="15090" spans="71:71">
      <c r="BS15090"/>
    </row>
    <row r="15091" spans="71:71">
      <c r="BS15091"/>
    </row>
    <row r="15092" spans="71:71">
      <c r="BS15092"/>
    </row>
    <row r="15093" spans="71:71">
      <c r="BS15093"/>
    </row>
    <row r="15094" spans="71:71">
      <c r="BS15094"/>
    </row>
    <row r="15095" spans="71:71">
      <c r="BS15095"/>
    </row>
    <row r="15096" spans="71:71">
      <c r="BS15096"/>
    </row>
    <row r="15097" spans="71:71">
      <c r="BS15097"/>
    </row>
    <row r="15098" spans="71:71">
      <c r="BS15098"/>
    </row>
    <row r="15099" spans="71:71">
      <c r="BS15099"/>
    </row>
    <row r="15100" spans="71:71">
      <c r="BS15100"/>
    </row>
    <row r="15101" spans="71:71">
      <c r="BS15101"/>
    </row>
    <row r="15102" spans="71:71">
      <c r="BS15102"/>
    </row>
    <row r="15103" spans="71:71">
      <c r="BS15103"/>
    </row>
    <row r="15104" spans="71:71">
      <c r="BS15104"/>
    </row>
    <row r="15105" spans="71:71">
      <c r="BS15105"/>
    </row>
    <row r="15106" spans="71:71">
      <c r="BS15106"/>
    </row>
    <row r="15107" spans="71:71">
      <c r="BS15107"/>
    </row>
    <row r="15108" spans="71:71">
      <c r="BS15108"/>
    </row>
    <row r="15109" spans="71:71">
      <c r="BS15109"/>
    </row>
    <row r="15110" spans="71:71">
      <c r="BS15110"/>
    </row>
    <row r="15111" spans="71:71">
      <c r="BS15111"/>
    </row>
    <row r="15112" spans="71:71">
      <c r="BS15112"/>
    </row>
    <row r="15113" spans="71:71">
      <c r="BS15113"/>
    </row>
    <row r="15114" spans="71:71">
      <c r="BS15114"/>
    </row>
    <row r="15115" spans="71:71">
      <c r="BS15115"/>
    </row>
    <row r="15116" spans="71:71">
      <c r="BS15116"/>
    </row>
    <row r="15117" spans="71:71">
      <c r="BS15117"/>
    </row>
    <row r="15118" spans="71:71">
      <c r="BS15118"/>
    </row>
    <row r="15119" spans="71:71">
      <c r="BS15119"/>
    </row>
    <row r="15120" spans="71:71">
      <c r="BS15120"/>
    </row>
    <row r="15121" spans="71:71">
      <c r="BS15121"/>
    </row>
    <row r="15122" spans="71:71">
      <c r="BS15122"/>
    </row>
    <row r="15123" spans="71:71">
      <c r="BS15123"/>
    </row>
    <row r="15124" spans="71:71">
      <c r="BS15124"/>
    </row>
    <row r="15125" spans="71:71">
      <c r="BS15125"/>
    </row>
    <row r="15126" spans="71:71">
      <c r="BS15126"/>
    </row>
    <row r="15127" spans="71:71">
      <c r="BS15127"/>
    </row>
    <row r="15128" spans="71:71">
      <c r="BS15128"/>
    </row>
    <row r="15129" spans="71:71">
      <c r="BS15129"/>
    </row>
    <row r="15130" spans="71:71">
      <c r="BS15130"/>
    </row>
    <row r="15131" spans="71:71">
      <c r="BS15131"/>
    </row>
    <row r="15132" spans="71:71">
      <c r="BS15132"/>
    </row>
    <row r="15133" spans="71:71">
      <c r="BS15133"/>
    </row>
    <row r="15134" spans="71:71">
      <c r="BS15134"/>
    </row>
    <row r="15135" spans="71:71">
      <c r="BS15135"/>
    </row>
    <row r="15136" spans="71:71">
      <c r="BS15136"/>
    </row>
    <row r="15137" spans="71:71">
      <c r="BS15137"/>
    </row>
    <row r="15138" spans="71:71">
      <c r="BS15138"/>
    </row>
    <row r="15139" spans="71:71">
      <c r="BS15139"/>
    </row>
    <row r="15140" spans="71:71">
      <c r="BS15140"/>
    </row>
    <row r="15141" spans="71:71">
      <c r="BS15141"/>
    </row>
    <row r="15142" spans="71:71">
      <c r="BS15142"/>
    </row>
    <row r="15143" spans="71:71">
      <c r="BS15143"/>
    </row>
    <row r="15144" spans="71:71">
      <c r="BS15144"/>
    </row>
    <row r="15145" spans="71:71">
      <c r="BS15145"/>
    </row>
    <row r="15146" spans="71:71">
      <c r="BS15146"/>
    </row>
    <row r="15147" spans="71:71">
      <c r="BS15147"/>
    </row>
    <row r="15148" spans="71:71">
      <c r="BS15148"/>
    </row>
    <row r="15149" spans="71:71">
      <c r="BS15149"/>
    </row>
    <row r="15150" spans="71:71">
      <c r="BS15150"/>
    </row>
    <row r="15151" spans="71:71">
      <c r="BS15151"/>
    </row>
    <row r="15152" spans="71:71">
      <c r="BS15152"/>
    </row>
    <row r="15153" spans="71:71">
      <c r="BS15153"/>
    </row>
    <row r="15154" spans="71:71">
      <c r="BS15154"/>
    </row>
    <row r="15155" spans="71:71">
      <c r="BS15155"/>
    </row>
    <row r="15156" spans="71:71">
      <c r="BS15156"/>
    </row>
    <row r="15157" spans="71:71">
      <c r="BS15157"/>
    </row>
    <row r="15158" spans="71:71">
      <c r="BS15158"/>
    </row>
    <row r="15159" spans="71:71">
      <c r="BS15159"/>
    </row>
    <row r="15160" spans="71:71">
      <c r="BS15160"/>
    </row>
    <row r="15161" spans="71:71">
      <c r="BS15161"/>
    </row>
    <row r="15162" spans="71:71">
      <c r="BS15162"/>
    </row>
    <row r="15163" spans="71:71">
      <c r="BS15163"/>
    </row>
    <row r="15164" spans="71:71">
      <c r="BS15164"/>
    </row>
    <row r="15165" spans="71:71">
      <c r="BS15165"/>
    </row>
    <row r="15166" spans="71:71">
      <c r="BS15166"/>
    </row>
    <row r="15167" spans="71:71">
      <c r="BS15167"/>
    </row>
    <row r="15168" spans="71:71">
      <c r="BS15168"/>
    </row>
    <row r="15169" spans="71:71">
      <c r="BS15169"/>
    </row>
    <row r="15170" spans="71:71">
      <c r="BS15170"/>
    </row>
    <row r="15171" spans="71:71">
      <c r="BS15171"/>
    </row>
    <row r="15172" spans="71:71">
      <c r="BS15172"/>
    </row>
    <row r="15173" spans="71:71">
      <c r="BS15173"/>
    </row>
    <row r="15174" spans="71:71">
      <c r="BS15174"/>
    </row>
    <row r="15175" spans="71:71">
      <c r="BS15175"/>
    </row>
    <row r="15176" spans="71:71">
      <c r="BS15176"/>
    </row>
    <row r="15177" spans="71:71">
      <c r="BS15177"/>
    </row>
    <row r="15178" spans="71:71">
      <c r="BS15178"/>
    </row>
    <row r="15179" spans="71:71">
      <c r="BS15179"/>
    </row>
    <row r="15180" spans="71:71">
      <c r="BS15180"/>
    </row>
    <row r="15181" spans="71:71">
      <c r="BS15181"/>
    </row>
    <row r="15182" spans="71:71">
      <c r="BS15182"/>
    </row>
    <row r="15183" spans="71:71">
      <c r="BS15183"/>
    </row>
    <row r="15184" spans="71:71">
      <c r="BS15184"/>
    </row>
    <row r="15185" spans="71:71">
      <c r="BS15185"/>
    </row>
    <row r="15186" spans="71:71">
      <c r="BS15186"/>
    </row>
    <row r="15187" spans="71:71">
      <c r="BS15187"/>
    </row>
    <row r="15188" spans="71:71">
      <c r="BS15188"/>
    </row>
    <row r="15189" spans="71:71">
      <c r="BS15189"/>
    </row>
    <row r="15190" spans="71:71">
      <c r="BS15190"/>
    </row>
    <row r="15191" spans="71:71">
      <c r="BS15191"/>
    </row>
    <row r="15192" spans="71:71">
      <c r="BS15192"/>
    </row>
    <row r="15193" spans="71:71">
      <c r="BS15193"/>
    </row>
    <row r="15194" spans="71:71">
      <c r="BS15194"/>
    </row>
    <row r="15195" spans="71:71">
      <c r="BS15195"/>
    </row>
    <row r="15196" spans="71:71">
      <c r="BS15196"/>
    </row>
    <row r="15197" spans="71:71">
      <c r="BS15197"/>
    </row>
    <row r="15198" spans="71:71">
      <c r="BS15198"/>
    </row>
    <row r="15199" spans="71:71">
      <c r="BS15199"/>
    </row>
    <row r="15200" spans="71:71">
      <c r="BS15200"/>
    </row>
    <row r="15201" spans="71:71">
      <c r="BS15201"/>
    </row>
    <row r="15202" spans="71:71">
      <c r="BS15202"/>
    </row>
    <row r="15203" spans="71:71">
      <c r="BS15203"/>
    </row>
    <row r="15204" spans="71:71">
      <c r="BS15204"/>
    </row>
    <row r="15205" spans="71:71">
      <c r="BS15205"/>
    </row>
    <row r="15206" spans="71:71">
      <c r="BS15206"/>
    </row>
    <row r="15207" spans="71:71">
      <c r="BS15207"/>
    </row>
    <row r="15208" spans="71:71">
      <c r="BS15208"/>
    </row>
    <row r="15209" spans="71:71">
      <c r="BS15209"/>
    </row>
    <row r="15210" spans="71:71">
      <c r="BS15210"/>
    </row>
    <row r="15211" spans="71:71">
      <c r="BS15211"/>
    </row>
    <row r="15212" spans="71:71">
      <c r="BS15212"/>
    </row>
    <row r="15213" spans="71:71">
      <c r="BS15213"/>
    </row>
    <row r="15214" spans="71:71">
      <c r="BS15214"/>
    </row>
    <row r="15215" spans="71:71">
      <c r="BS15215"/>
    </row>
    <row r="15216" spans="71:71">
      <c r="BS15216"/>
    </row>
    <row r="15217" spans="71:71">
      <c r="BS15217"/>
    </row>
    <row r="15218" spans="71:71">
      <c r="BS15218"/>
    </row>
    <row r="15219" spans="71:71">
      <c r="BS15219"/>
    </row>
    <row r="15220" spans="71:71">
      <c r="BS15220"/>
    </row>
    <row r="15221" spans="71:71">
      <c r="BS15221"/>
    </row>
    <row r="15222" spans="71:71">
      <c r="BS15222"/>
    </row>
    <row r="15223" spans="71:71">
      <c r="BS15223"/>
    </row>
    <row r="15224" spans="71:71">
      <c r="BS15224"/>
    </row>
    <row r="15225" spans="71:71">
      <c r="BS15225"/>
    </row>
    <row r="15226" spans="71:71">
      <c r="BS15226"/>
    </row>
    <row r="15227" spans="71:71">
      <c r="BS15227"/>
    </row>
    <row r="15228" spans="71:71">
      <c r="BS15228"/>
    </row>
    <row r="15229" spans="71:71">
      <c r="BS15229"/>
    </row>
    <row r="15230" spans="71:71">
      <c r="BS15230"/>
    </row>
    <row r="15231" spans="71:71">
      <c r="BS15231"/>
    </row>
    <row r="15232" spans="71:71">
      <c r="BS15232"/>
    </row>
    <row r="15233" spans="71:71">
      <c r="BS15233"/>
    </row>
    <row r="15234" spans="71:71">
      <c r="BS15234"/>
    </row>
    <row r="15235" spans="71:71">
      <c r="BS15235"/>
    </row>
    <row r="15236" spans="71:71">
      <c r="BS15236"/>
    </row>
    <row r="15237" spans="71:71">
      <c r="BS15237"/>
    </row>
    <row r="15238" spans="71:71">
      <c r="BS15238"/>
    </row>
    <row r="15239" spans="71:71">
      <c r="BS15239"/>
    </row>
    <row r="15240" spans="71:71">
      <c r="BS15240"/>
    </row>
    <row r="15241" spans="71:71">
      <c r="BS15241"/>
    </row>
    <row r="15242" spans="71:71">
      <c r="BS15242"/>
    </row>
    <row r="15243" spans="71:71">
      <c r="BS15243"/>
    </row>
    <row r="15244" spans="71:71">
      <c r="BS15244"/>
    </row>
    <row r="15245" spans="71:71">
      <c r="BS15245"/>
    </row>
    <row r="15246" spans="71:71">
      <c r="BS15246"/>
    </row>
    <row r="15247" spans="71:71">
      <c r="BS15247"/>
    </row>
    <row r="15248" spans="71:71">
      <c r="BS15248"/>
    </row>
    <row r="15249" spans="71:71">
      <c r="BS15249"/>
    </row>
    <row r="15250" spans="71:71">
      <c r="BS15250"/>
    </row>
    <row r="15251" spans="71:71">
      <c r="BS15251"/>
    </row>
    <row r="15252" spans="71:71">
      <c r="BS15252"/>
    </row>
    <row r="15253" spans="71:71">
      <c r="BS15253"/>
    </row>
    <row r="15254" spans="71:71">
      <c r="BS15254"/>
    </row>
    <row r="15255" spans="71:71">
      <c r="BS15255"/>
    </row>
    <row r="15256" spans="71:71">
      <c r="BS15256"/>
    </row>
    <row r="15257" spans="71:71">
      <c r="BS15257"/>
    </row>
    <row r="15258" spans="71:71">
      <c r="BS15258"/>
    </row>
    <row r="15259" spans="71:71">
      <c r="BS15259"/>
    </row>
    <row r="15260" spans="71:71">
      <c r="BS15260"/>
    </row>
    <row r="15261" spans="71:71">
      <c r="BS15261"/>
    </row>
    <row r="15262" spans="71:71">
      <c r="BS15262"/>
    </row>
    <row r="15263" spans="71:71">
      <c r="BS15263"/>
    </row>
    <row r="15264" spans="71:71">
      <c r="BS15264"/>
    </row>
    <row r="15265" spans="71:71">
      <c r="BS15265"/>
    </row>
    <row r="15266" spans="71:71">
      <c r="BS15266"/>
    </row>
    <row r="15267" spans="71:71">
      <c r="BS15267"/>
    </row>
    <row r="15268" spans="71:71">
      <c r="BS15268"/>
    </row>
    <row r="15269" spans="71:71">
      <c r="BS15269"/>
    </row>
    <row r="15270" spans="71:71">
      <c r="BS15270"/>
    </row>
    <row r="15271" spans="71:71">
      <c r="BS15271"/>
    </row>
    <row r="15272" spans="71:71">
      <c r="BS15272"/>
    </row>
    <row r="15273" spans="71:71">
      <c r="BS15273"/>
    </row>
    <row r="15274" spans="71:71">
      <c r="BS15274"/>
    </row>
    <row r="15275" spans="71:71">
      <c r="BS15275"/>
    </row>
    <row r="15276" spans="71:71">
      <c r="BS15276"/>
    </row>
    <row r="15277" spans="71:71">
      <c r="BS15277"/>
    </row>
    <row r="15278" spans="71:71">
      <c r="BS15278"/>
    </row>
    <row r="15279" spans="71:71">
      <c r="BS15279"/>
    </row>
    <row r="15280" spans="71:71">
      <c r="BS15280"/>
    </row>
    <row r="15281" spans="71:71">
      <c r="BS15281"/>
    </row>
    <row r="15282" spans="71:71">
      <c r="BS15282"/>
    </row>
    <row r="15283" spans="71:71">
      <c r="BS15283"/>
    </row>
    <row r="15284" spans="71:71">
      <c r="BS15284"/>
    </row>
    <row r="15285" spans="71:71">
      <c r="BS15285"/>
    </row>
    <row r="15286" spans="71:71">
      <c r="BS15286"/>
    </row>
    <row r="15287" spans="71:71">
      <c r="BS15287"/>
    </row>
    <row r="15288" spans="71:71">
      <c r="BS15288"/>
    </row>
    <row r="15289" spans="71:71">
      <c r="BS15289"/>
    </row>
    <row r="15290" spans="71:71">
      <c r="BS15290"/>
    </row>
    <row r="15291" spans="71:71">
      <c r="BS15291"/>
    </row>
    <row r="15292" spans="71:71">
      <c r="BS15292"/>
    </row>
    <row r="15293" spans="71:71">
      <c r="BS15293"/>
    </row>
    <row r="15294" spans="71:71">
      <c r="BS15294"/>
    </row>
    <row r="15295" spans="71:71">
      <c r="BS15295"/>
    </row>
    <row r="15296" spans="71:71">
      <c r="BS15296"/>
    </row>
    <row r="15297" spans="71:71">
      <c r="BS15297"/>
    </row>
    <row r="15298" spans="71:71">
      <c r="BS15298"/>
    </row>
    <row r="15299" spans="71:71">
      <c r="BS15299"/>
    </row>
    <row r="15300" spans="71:71">
      <c r="BS15300"/>
    </row>
    <row r="15301" spans="71:71">
      <c r="BS15301"/>
    </row>
    <row r="15302" spans="71:71">
      <c r="BS15302"/>
    </row>
    <row r="15303" spans="71:71">
      <c r="BS15303"/>
    </row>
    <row r="15304" spans="71:71">
      <c r="BS15304"/>
    </row>
    <row r="15305" spans="71:71">
      <c r="BS15305"/>
    </row>
    <row r="15306" spans="71:71">
      <c r="BS15306"/>
    </row>
    <row r="15307" spans="71:71">
      <c r="BS15307"/>
    </row>
    <row r="15308" spans="71:71">
      <c r="BS15308"/>
    </row>
    <row r="15309" spans="71:71">
      <c r="BS15309"/>
    </row>
    <row r="15310" spans="71:71">
      <c r="BS15310"/>
    </row>
    <row r="15311" spans="71:71">
      <c r="BS15311"/>
    </row>
    <row r="15312" spans="71:71">
      <c r="BS15312"/>
    </row>
    <row r="15313" spans="71:71">
      <c r="BS15313"/>
    </row>
    <row r="15314" spans="71:71">
      <c r="BS15314"/>
    </row>
    <row r="15315" spans="71:71">
      <c r="BS15315"/>
    </row>
    <row r="15316" spans="71:71">
      <c r="BS15316"/>
    </row>
    <row r="15317" spans="71:71">
      <c r="BS15317"/>
    </row>
    <row r="15318" spans="71:71">
      <c r="BS15318"/>
    </row>
    <row r="15319" spans="71:71">
      <c r="BS15319"/>
    </row>
    <row r="15320" spans="71:71">
      <c r="BS15320"/>
    </row>
    <row r="15321" spans="71:71">
      <c r="BS15321"/>
    </row>
    <row r="15322" spans="71:71">
      <c r="BS15322"/>
    </row>
    <row r="15323" spans="71:71">
      <c r="BS15323"/>
    </row>
    <row r="15324" spans="71:71">
      <c r="BS15324"/>
    </row>
    <row r="15325" spans="71:71">
      <c r="BS15325"/>
    </row>
    <row r="15326" spans="71:71">
      <c r="BS15326"/>
    </row>
    <row r="15327" spans="71:71">
      <c r="BS15327"/>
    </row>
    <row r="15328" spans="71:71">
      <c r="BS15328"/>
    </row>
    <row r="15329" spans="71:71">
      <c r="BS15329"/>
    </row>
    <row r="15330" spans="71:71">
      <c r="BS15330"/>
    </row>
    <row r="15331" spans="71:71">
      <c r="BS15331"/>
    </row>
    <row r="15332" spans="71:71">
      <c r="BS15332"/>
    </row>
    <row r="15333" spans="71:71">
      <c r="BS15333"/>
    </row>
    <row r="15334" spans="71:71">
      <c r="BS15334"/>
    </row>
    <row r="15335" spans="71:71">
      <c r="BS15335"/>
    </row>
    <row r="15336" spans="71:71">
      <c r="BS15336"/>
    </row>
    <row r="15337" spans="71:71">
      <c r="BS15337"/>
    </row>
    <row r="15338" spans="71:71">
      <c r="BS15338"/>
    </row>
    <row r="15339" spans="71:71">
      <c r="BS15339"/>
    </row>
    <row r="15340" spans="71:71">
      <c r="BS15340"/>
    </row>
    <row r="15341" spans="71:71">
      <c r="BS15341"/>
    </row>
    <row r="15342" spans="71:71">
      <c r="BS15342"/>
    </row>
    <row r="15343" spans="71:71">
      <c r="BS15343"/>
    </row>
    <row r="15344" spans="71:71">
      <c r="BS15344"/>
    </row>
    <row r="15345" spans="71:71">
      <c r="BS15345"/>
    </row>
    <row r="15346" spans="71:71">
      <c r="BS15346"/>
    </row>
    <row r="15347" spans="71:71">
      <c r="BS15347"/>
    </row>
    <row r="15348" spans="71:71">
      <c r="BS15348"/>
    </row>
    <row r="15349" spans="71:71">
      <c r="BS15349"/>
    </row>
    <row r="15350" spans="71:71">
      <c r="BS15350"/>
    </row>
    <row r="15351" spans="71:71">
      <c r="BS15351"/>
    </row>
    <row r="15352" spans="71:71">
      <c r="BS15352"/>
    </row>
    <row r="15353" spans="71:71">
      <c r="BS15353"/>
    </row>
    <row r="15354" spans="71:71">
      <c r="BS15354"/>
    </row>
    <row r="15355" spans="71:71">
      <c r="BS15355"/>
    </row>
    <row r="15356" spans="71:71">
      <c r="BS15356"/>
    </row>
    <row r="15357" spans="71:71">
      <c r="BS15357"/>
    </row>
    <row r="15358" spans="71:71">
      <c r="BS15358"/>
    </row>
    <row r="15359" spans="71:71">
      <c r="BS15359"/>
    </row>
    <row r="15360" spans="71:71">
      <c r="BS15360"/>
    </row>
    <row r="15361" spans="71:71">
      <c r="BS15361"/>
    </row>
    <row r="15362" spans="71:71">
      <c r="BS15362"/>
    </row>
    <row r="15363" spans="71:71">
      <c r="BS15363"/>
    </row>
    <row r="15364" spans="71:71">
      <c r="BS15364"/>
    </row>
    <row r="15365" spans="71:71">
      <c r="BS15365"/>
    </row>
    <row r="15366" spans="71:71">
      <c r="BS15366"/>
    </row>
    <row r="15367" spans="71:71">
      <c r="BS15367"/>
    </row>
    <row r="15368" spans="71:71">
      <c r="BS15368"/>
    </row>
    <row r="15369" spans="71:71">
      <c r="BS15369"/>
    </row>
    <row r="15370" spans="71:71">
      <c r="BS15370"/>
    </row>
    <row r="15371" spans="71:71">
      <c r="BS15371"/>
    </row>
    <row r="15372" spans="71:71">
      <c r="BS15372"/>
    </row>
    <row r="15373" spans="71:71">
      <c r="BS15373"/>
    </row>
    <row r="15374" spans="71:71">
      <c r="BS15374"/>
    </row>
    <row r="15375" spans="71:71">
      <c r="BS15375"/>
    </row>
    <row r="15376" spans="71:71">
      <c r="BS15376"/>
    </row>
    <row r="15377" spans="71:71">
      <c r="BS15377"/>
    </row>
    <row r="15378" spans="71:71">
      <c r="BS15378"/>
    </row>
    <row r="15379" spans="71:71">
      <c r="BS15379"/>
    </row>
    <row r="15380" spans="71:71">
      <c r="BS15380"/>
    </row>
    <row r="15381" spans="71:71">
      <c r="BS15381"/>
    </row>
    <row r="15382" spans="71:71">
      <c r="BS15382"/>
    </row>
    <row r="15383" spans="71:71">
      <c r="BS15383"/>
    </row>
    <row r="15384" spans="71:71">
      <c r="BS15384"/>
    </row>
    <row r="15385" spans="71:71">
      <c r="BS15385"/>
    </row>
    <row r="15386" spans="71:71">
      <c r="BS15386"/>
    </row>
    <row r="15387" spans="71:71">
      <c r="BS15387"/>
    </row>
    <row r="15388" spans="71:71">
      <c r="BS15388"/>
    </row>
    <row r="15389" spans="71:71">
      <c r="BS15389"/>
    </row>
    <row r="15390" spans="71:71">
      <c r="BS15390"/>
    </row>
    <row r="15391" spans="71:71">
      <c r="BS15391"/>
    </row>
    <row r="15392" spans="71:71">
      <c r="BS15392"/>
    </row>
    <row r="15393" spans="71:71">
      <c r="BS15393"/>
    </row>
    <row r="15394" spans="71:71">
      <c r="BS15394"/>
    </row>
    <row r="15395" spans="71:71">
      <c r="BS15395"/>
    </row>
    <row r="15396" spans="71:71">
      <c r="BS15396"/>
    </row>
    <row r="15397" spans="71:71">
      <c r="BS15397"/>
    </row>
    <row r="15398" spans="71:71">
      <c r="BS15398"/>
    </row>
    <row r="15399" spans="71:71">
      <c r="BS15399"/>
    </row>
    <row r="15400" spans="71:71">
      <c r="BS15400"/>
    </row>
    <row r="15401" spans="71:71">
      <c r="BS15401"/>
    </row>
    <row r="15402" spans="71:71">
      <c r="BS15402"/>
    </row>
    <row r="15403" spans="71:71">
      <c r="BS15403"/>
    </row>
    <row r="15404" spans="71:71">
      <c r="BS15404"/>
    </row>
    <row r="15405" spans="71:71">
      <c r="BS15405"/>
    </row>
    <row r="15406" spans="71:71">
      <c r="BS15406"/>
    </row>
    <row r="15407" spans="71:71">
      <c r="BS15407"/>
    </row>
    <row r="15408" spans="71:71">
      <c r="BS15408"/>
    </row>
    <row r="15409" spans="71:71">
      <c r="BS15409"/>
    </row>
    <row r="15410" spans="71:71">
      <c r="BS15410"/>
    </row>
    <row r="15411" spans="71:71">
      <c r="BS15411"/>
    </row>
    <row r="15412" spans="71:71">
      <c r="BS15412"/>
    </row>
    <row r="15413" spans="71:71">
      <c r="BS15413"/>
    </row>
    <row r="15414" spans="71:71">
      <c r="BS15414"/>
    </row>
    <row r="15415" spans="71:71">
      <c r="BS15415"/>
    </row>
    <row r="15416" spans="71:71">
      <c r="BS15416"/>
    </row>
    <row r="15417" spans="71:71">
      <c r="BS15417"/>
    </row>
    <row r="15418" spans="71:71">
      <c r="BS15418"/>
    </row>
    <row r="15419" spans="71:71">
      <c r="BS15419"/>
    </row>
    <row r="15420" spans="71:71">
      <c r="BS15420"/>
    </row>
    <row r="15421" spans="71:71">
      <c r="BS15421"/>
    </row>
    <row r="15422" spans="71:71">
      <c r="BS15422"/>
    </row>
    <row r="15423" spans="71:71">
      <c r="BS15423"/>
    </row>
    <row r="15424" spans="71:71">
      <c r="BS15424"/>
    </row>
    <row r="15425" spans="71:71">
      <c r="BS15425"/>
    </row>
    <row r="15426" spans="71:71">
      <c r="BS15426"/>
    </row>
    <row r="15427" spans="71:71">
      <c r="BS15427"/>
    </row>
    <row r="15428" spans="71:71">
      <c r="BS15428"/>
    </row>
    <row r="15429" spans="71:71">
      <c r="BS15429"/>
    </row>
    <row r="15430" spans="71:71">
      <c r="BS15430"/>
    </row>
    <row r="15431" spans="71:71">
      <c r="BS15431"/>
    </row>
    <row r="15432" spans="71:71">
      <c r="BS15432"/>
    </row>
    <row r="15433" spans="71:71">
      <c r="BS15433"/>
    </row>
    <row r="15434" spans="71:71">
      <c r="BS15434"/>
    </row>
    <row r="15435" spans="71:71">
      <c r="BS15435"/>
    </row>
    <row r="15436" spans="71:71">
      <c r="BS15436"/>
    </row>
    <row r="15437" spans="71:71">
      <c r="BS15437"/>
    </row>
    <row r="15438" spans="71:71">
      <c r="BS15438"/>
    </row>
    <row r="15439" spans="71:71">
      <c r="BS15439"/>
    </row>
    <row r="15440" spans="71:71">
      <c r="BS15440"/>
    </row>
    <row r="15441" spans="71:71">
      <c r="BS15441"/>
    </row>
    <row r="15442" spans="71:71">
      <c r="BS15442"/>
    </row>
    <row r="15443" spans="71:71">
      <c r="BS15443"/>
    </row>
    <row r="15444" spans="71:71">
      <c r="BS15444"/>
    </row>
    <row r="15445" spans="71:71">
      <c r="BS15445"/>
    </row>
    <row r="15446" spans="71:71">
      <c r="BS15446"/>
    </row>
    <row r="15447" spans="71:71">
      <c r="BS15447"/>
    </row>
    <row r="15448" spans="71:71">
      <c r="BS15448"/>
    </row>
    <row r="15449" spans="71:71">
      <c r="BS15449"/>
    </row>
    <row r="15450" spans="71:71">
      <c r="BS15450"/>
    </row>
    <row r="15451" spans="71:71">
      <c r="BS15451"/>
    </row>
    <row r="15452" spans="71:71">
      <c r="BS15452"/>
    </row>
    <row r="15453" spans="71:71">
      <c r="BS15453"/>
    </row>
    <row r="15454" spans="71:71">
      <c r="BS15454"/>
    </row>
    <row r="15455" spans="71:71">
      <c r="BS15455"/>
    </row>
    <row r="15456" spans="71:71">
      <c r="BS15456"/>
    </row>
    <row r="15457" spans="71:71">
      <c r="BS15457"/>
    </row>
    <row r="15458" spans="71:71">
      <c r="BS15458"/>
    </row>
    <row r="15459" spans="71:71">
      <c r="BS15459"/>
    </row>
    <row r="15460" spans="71:71">
      <c r="BS15460"/>
    </row>
    <row r="15461" spans="71:71">
      <c r="BS15461"/>
    </row>
    <row r="15462" spans="71:71">
      <c r="BS15462"/>
    </row>
    <row r="15463" spans="71:71">
      <c r="BS15463"/>
    </row>
    <row r="15464" spans="71:71">
      <c r="BS15464"/>
    </row>
    <row r="15465" spans="71:71">
      <c r="BS15465"/>
    </row>
    <row r="15466" spans="71:71">
      <c r="BS15466"/>
    </row>
    <row r="15467" spans="71:71">
      <c r="BS15467"/>
    </row>
    <row r="15468" spans="71:71">
      <c r="BS15468"/>
    </row>
    <row r="15469" spans="71:71">
      <c r="BS15469"/>
    </row>
    <row r="15470" spans="71:71">
      <c r="BS15470"/>
    </row>
    <row r="15471" spans="71:71">
      <c r="BS15471"/>
    </row>
    <row r="15472" spans="71:71">
      <c r="BS15472"/>
    </row>
    <row r="15473" spans="71:71">
      <c r="BS15473"/>
    </row>
    <row r="15474" spans="71:71">
      <c r="BS15474"/>
    </row>
    <row r="15475" spans="71:71">
      <c r="BS15475"/>
    </row>
    <row r="15476" spans="71:71">
      <c r="BS15476"/>
    </row>
    <row r="15477" spans="71:71">
      <c r="BS15477"/>
    </row>
    <row r="15478" spans="71:71">
      <c r="BS15478"/>
    </row>
    <row r="15479" spans="71:71">
      <c r="BS15479"/>
    </row>
    <row r="15480" spans="71:71">
      <c r="BS15480"/>
    </row>
    <row r="15481" spans="71:71">
      <c r="BS15481"/>
    </row>
    <row r="15482" spans="71:71">
      <c r="BS15482"/>
    </row>
    <row r="15483" spans="71:71">
      <c r="BS15483"/>
    </row>
    <row r="15484" spans="71:71">
      <c r="BS15484"/>
    </row>
    <row r="15485" spans="71:71">
      <c r="BS15485"/>
    </row>
    <row r="15486" spans="71:71">
      <c r="BS15486"/>
    </row>
    <row r="15487" spans="71:71">
      <c r="BS15487"/>
    </row>
    <row r="15488" spans="71:71">
      <c r="BS15488"/>
    </row>
    <row r="15489" spans="71:71">
      <c r="BS15489"/>
    </row>
    <row r="15490" spans="71:71">
      <c r="BS15490"/>
    </row>
    <row r="15491" spans="71:71">
      <c r="BS15491"/>
    </row>
    <row r="15492" spans="71:71">
      <c r="BS15492"/>
    </row>
    <row r="15493" spans="71:71">
      <c r="BS15493"/>
    </row>
    <row r="15494" spans="71:71">
      <c r="BS15494"/>
    </row>
    <row r="15495" spans="71:71">
      <c r="BS15495"/>
    </row>
    <row r="15496" spans="71:71">
      <c r="BS15496"/>
    </row>
    <row r="15497" spans="71:71">
      <c r="BS15497"/>
    </row>
    <row r="15498" spans="71:71">
      <c r="BS15498"/>
    </row>
    <row r="15499" spans="71:71">
      <c r="BS15499"/>
    </row>
    <row r="15500" spans="71:71">
      <c r="BS15500"/>
    </row>
    <row r="15501" spans="71:71">
      <c r="BS15501"/>
    </row>
    <row r="15502" spans="71:71">
      <c r="BS15502"/>
    </row>
    <row r="15503" spans="71:71">
      <c r="BS15503"/>
    </row>
    <row r="15504" spans="71:71">
      <c r="BS15504"/>
    </row>
    <row r="15505" spans="71:71">
      <c r="BS15505"/>
    </row>
    <row r="15506" spans="71:71">
      <c r="BS15506"/>
    </row>
    <row r="15507" spans="71:71">
      <c r="BS15507"/>
    </row>
    <row r="15508" spans="71:71">
      <c r="BS15508"/>
    </row>
    <row r="15509" spans="71:71">
      <c r="BS15509"/>
    </row>
    <row r="15510" spans="71:71">
      <c r="BS15510"/>
    </row>
    <row r="15511" spans="71:71">
      <c r="BS15511"/>
    </row>
    <row r="15512" spans="71:71">
      <c r="BS15512"/>
    </row>
    <row r="15513" spans="71:71">
      <c r="BS15513"/>
    </row>
    <row r="15514" spans="71:71">
      <c r="BS15514"/>
    </row>
    <row r="15515" spans="71:71">
      <c r="BS15515"/>
    </row>
    <row r="15516" spans="71:71">
      <c r="BS15516"/>
    </row>
    <row r="15517" spans="71:71">
      <c r="BS15517"/>
    </row>
    <row r="15518" spans="71:71">
      <c r="BS15518"/>
    </row>
    <row r="15519" spans="71:71">
      <c r="BS15519"/>
    </row>
    <row r="15520" spans="71:71">
      <c r="BS15520"/>
    </row>
    <row r="15521" spans="71:71">
      <c r="BS15521"/>
    </row>
    <row r="15522" spans="71:71">
      <c r="BS15522"/>
    </row>
    <row r="15523" spans="71:71">
      <c r="BS15523"/>
    </row>
    <row r="15524" spans="71:71">
      <c r="BS15524"/>
    </row>
    <row r="15525" spans="71:71">
      <c r="BS15525"/>
    </row>
    <row r="15526" spans="71:71">
      <c r="BS15526"/>
    </row>
    <row r="15527" spans="71:71">
      <c r="BS15527"/>
    </row>
    <row r="15528" spans="71:71">
      <c r="BS15528"/>
    </row>
    <row r="15529" spans="71:71">
      <c r="BS15529"/>
    </row>
    <row r="15530" spans="71:71">
      <c r="BS15530"/>
    </row>
    <row r="15531" spans="71:71">
      <c r="BS15531"/>
    </row>
    <row r="15532" spans="71:71">
      <c r="BS15532"/>
    </row>
    <row r="15533" spans="71:71">
      <c r="BS15533"/>
    </row>
    <row r="15534" spans="71:71">
      <c r="BS15534"/>
    </row>
    <row r="15535" spans="71:71">
      <c r="BS15535"/>
    </row>
    <row r="15536" spans="71:71">
      <c r="BS15536"/>
    </row>
    <row r="15537" spans="71:71">
      <c r="BS15537"/>
    </row>
    <row r="15538" spans="71:71">
      <c r="BS15538"/>
    </row>
    <row r="15539" spans="71:71">
      <c r="BS15539"/>
    </row>
    <row r="15540" spans="71:71">
      <c r="BS15540"/>
    </row>
    <row r="15541" spans="71:71">
      <c r="BS15541"/>
    </row>
    <row r="15542" spans="71:71">
      <c r="BS15542"/>
    </row>
    <row r="15543" spans="71:71">
      <c r="BS15543"/>
    </row>
    <row r="15544" spans="71:71">
      <c r="BS15544"/>
    </row>
    <row r="15545" spans="71:71">
      <c r="BS15545"/>
    </row>
    <row r="15546" spans="71:71">
      <c r="BS15546"/>
    </row>
    <row r="15547" spans="71:71">
      <c r="BS15547"/>
    </row>
    <row r="15548" spans="71:71">
      <c r="BS15548"/>
    </row>
    <row r="15549" spans="71:71">
      <c r="BS15549"/>
    </row>
    <row r="15550" spans="71:71">
      <c r="BS15550"/>
    </row>
    <row r="15551" spans="71:71">
      <c r="BS15551"/>
    </row>
    <row r="15552" spans="71:71">
      <c r="BS15552"/>
    </row>
    <row r="15553" spans="71:71">
      <c r="BS15553"/>
    </row>
    <row r="15554" spans="71:71">
      <c r="BS15554"/>
    </row>
    <row r="15555" spans="71:71">
      <c r="BS15555"/>
    </row>
    <row r="15556" spans="71:71">
      <c r="BS15556"/>
    </row>
    <row r="15557" spans="71:71">
      <c r="BS15557"/>
    </row>
    <row r="15558" spans="71:71">
      <c r="BS15558"/>
    </row>
    <row r="15559" spans="71:71">
      <c r="BS15559"/>
    </row>
    <row r="15560" spans="71:71">
      <c r="BS15560"/>
    </row>
    <row r="15561" spans="71:71">
      <c r="BS15561"/>
    </row>
    <row r="15562" spans="71:71">
      <c r="BS15562"/>
    </row>
    <row r="15563" spans="71:71">
      <c r="BS15563"/>
    </row>
    <row r="15564" spans="71:71">
      <c r="BS15564"/>
    </row>
    <row r="15565" spans="71:71">
      <c r="BS15565"/>
    </row>
    <row r="15566" spans="71:71">
      <c r="BS15566"/>
    </row>
    <row r="15567" spans="71:71">
      <c r="BS15567"/>
    </row>
    <row r="15568" spans="71:71">
      <c r="BS15568"/>
    </row>
    <row r="15569" spans="71:71">
      <c r="BS15569"/>
    </row>
    <row r="15570" spans="71:71">
      <c r="BS15570"/>
    </row>
    <row r="15571" spans="71:71">
      <c r="BS15571"/>
    </row>
    <row r="15572" spans="71:71">
      <c r="BS15572"/>
    </row>
    <row r="15573" spans="71:71">
      <c r="BS15573"/>
    </row>
    <row r="15574" spans="71:71">
      <c r="BS15574"/>
    </row>
    <row r="15575" spans="71:71">
      <c r="BS15575"/>
    </row>
    <row r="15576" spans="71:71">
      <c r="BS15576"/>
    </row>
    <row r="15577" spans="71:71">
      <c r="BS15577"/>
    </row>
    <row r="15578" spans="71:71">
      <c r="BS15578"/>
    </row>
    <row r="15579" spans="71:71">
      <c r="BS15579"/>
    </row>
    <row r="15580" spans="71:71">
      <c r="BS15580"/>
    </row>
    <row r="15581" spans="71:71">
      <c r="BS15581"/>
    </row>
    <row r="15582" spans="71:71">
      <c r="BS15582"/>
    </row>
    <row r="15583" spans="71:71">
      <c r="BS15583"/>
    </row>
    <row r="15584" spans="71:71">
      <c r="BS15584"/>
    </row>
    <row r="15585" spans="71:71">
      <c r="BS15585"/>
    </row>
    <row r="15586" spans="71:71">
      <c r="BS15586"/>
    </row>
    <row r="15587" spans="71:71">
      <c r="BS15587"/>
    </row>
    <row r="15588" spans="71:71">
      <c r="BS15588"/>
    </row>
    <row r="15589" spans="71:71">
      <c r="BS15589"/>
    </row>
    <row r="15590" spans="71:71">
      <c r="BS15590"/>
    </row>
    <row r="15591" spans="71:71">
      <c r="BS15591"/>
    </row>
    <row r="15592" spans="71:71">
      <c r="BS15592"/>
    </row>
    <row r="15593" spans="71:71">
      <c r="BS15593"/>
    </row>
    <row r="15594" spans="71:71">
      <c r="BS15594"/>
    </row>
    <row r="15595" spans="71:71">
      <c r="BS15595"/>
    </row>
    <row r="15596" spans="71:71">
      <c r="BS15596"/>
    </row>
    <row r="15597" spans="71:71">
      <c r="BS15597"/>
    </row>
    <row r="15598" spans="71:71">
      <c r="BS15598"/>
    </row>
    <row r="15599" spans="71:71">
      <c r="BS15599"/>
    </row>
    <row r="15600" spans="71:71">
      <c r="BS15600"/>
    </row>
    <row r="15601" spans="71:71">
      <c r="BS15601"/>
    </row>
    <row r="15602" spans="71:71">
      <c r="BS15602"/>
    </row>
    <row r="15603" spans="71:71">
      <c r="BS15603"/>
    </row>
    <row r="15604" spans="71:71">
      <c r="BS15604"/>
    </row>
    <row r="15605" spans="71:71">
      <c r="BS15605"/>
    </row>
    <row r="15606" spans="71:71">
      <c r="BS15606"/>
    </row>
    <row r="15607" spans="71:71">
      <c r="BS15607"/>
    </row>
    <row r="15608" spans="71:71">
      <c r="BS15608"/>
    </row>
    <row r="15609" spans="71:71">
      <c r="BS15609"/>
    </row>
    <row r="15610" spans="71:71">
      <c r="BS15610"/>
    </row>
    <row r="15611" spans="71:71">
      <c r="BS15611"/>
    </row>
    <row r="15612" spans="71:71">
      <c r="BS15612"/>
    </row>
    <row r="15613" spans="71:71">
      <c r="BS15613"/>
    </row>
    <row r="15614" spans="71:71">
      <c r="BS15614"/>
    </row>
    <row r="15615" spans="71:71">
      <c r="BS15615"/>
    </row>
    <row r="15616" spans="71:71">
      <c r="BS15616"/>
    </row>
    <row r="15617" spans="71:71">
      <c r="BS15617"/>
    </row>
    <row r="15618" spans="71:71">
      <c r="BS15618"/>
    </row>
    <row r="15619" spans="71:71">
      <c r="BS15619"/>
    </row>
    <row r="15620" spans="71:71">
      <c r="BS15620"/>
    </row>
    <row r="15621" spans="71:71">
      <c r="BS15621"/>
    </row>
    <row r="15622" spans="71:71">
      <c r="BS15622"/>
    </row>
    <row r="15623" spans="71:71">
      <c r="BS15623"/>
    </row>
    <row r="15624" spans="71:71">
      <c r="BS15624"/>
    </row>
    <row r="15625" spans="71:71">
      <c r="BS15625"/>
    </row>
    <row r="15626" spans="71:71">
      <c r="BS15626"/>
    </row>
    <row r="15627" spans="71:71">
      <c r="BS15627"/>
    </row>
    <row r="15628" spans="71:71">
      <c r="BS15628"/>
    </row>
    <row r="15629" spans="71:71">
      <c r="BS15629"/>
    </row>
    <row r="15630" spans="71:71">
      <c r="BS15630"/>
    </row>
    <row r="15631" spans="71:71">
      <c r="BS15631"/>
    </row>
    <row r="15632" spans="71:71">
      <c r="BS15632"/>
    </row>
    <row r="15633" spans="71:71">
      <c r="BS15633"/>
    </row>
    <row r="15634" spans="71:71">
      <c r="BS15634"/>
    </row>
    <row r="15635" spans="71:71">
      <c r="BS15635"/>
    </row>
    <row r="15636" spans="71:71">
      <c r="BS15636"/>
    </row>
    <row r="15637" spans="71:71">
      <c r="BS15637"/>
    </row>
    <row r="15638" spans="71:71">
      <c r="BS15638"/>
    </row>
    <row r="15639" spans="71:71">
      <c r="BS15639"/>
    </row>
    <row r="15640" spans="71:71">
      <c r="BS15640"/>
    </row>
    <row r="15641" spans="71:71">
      <c r="BS15641"/>
    </row>
    <row r="15642" spans="71:71">
      <c r="BS15642"/>
    </row>
    <row r="15643" spans="71:71">
      <c r="BS15643"/>
    </row>
    <row r="15644" spans="71:71">
      <c r="BS15644"/>
    </row>
    <row r="15645" spans="71:71">
      <c r="BS15645"/>
    </row>
    <row r="15646" spans="71:71">
      <c r="BS15646"/>
    </row>
    <row r="15647" spans="71:71">
      <c r="BS15647"/>
    </row>
    <row r="15648" spans="71:71">
      <c r="BS15648"/>
    </row>
    <row r="15649" spans="71:71">
      <c r="BS15649"/>
    </row>
    <row r="15650" spans="71:71">
      <c r="BS15650"/>
    </row>
    <row r="15651" spans="71:71">
      <c r="BS15651"/>
    </row>
    <row r="15652" spans="71:71">
      <c r="BS15652"/>
    </row>
    <row r="15653" spans="71:71">
      <c r="BS15653"/>
    </row>
    <row r="15654" spans="71:71">
      <c r="BS15654"/>
    </row>
    <row r="15655" spans="71:71">
      <c r="BS15655"/>
    </row>
    <row r="15656" spans="71:71">
      <c r="BS15656"/>
    </row>
    <row r="15657" spans="71:71">
      <c r="BS15657"/>
    </row>
    <row r="15658" spans="71:71">
      <c r="BS15658"/>
    </row>
    <row r="15659" spans="71:71">
      <c r="BS15659"/>
    </row>
    <row r="15660" spans="71:71">
      <c r="BS15660"/>
    </row>
    <row r="15661" spans="71:71">
      <c r="BS15661"/>
    </row>
    <row r="15662" spans="71:71">
      <c r="BS15662"/>
    </row>
    <row r="15663" spans="71:71">
      <c r="BS15663"/>
    </row>
    <row r="15664" spans="71:71">
      <c r="BS15664"/>
    </row>
    <row r="15665" spans="71:71">
      <c r="BS15665"/>
    </row>
    <row r="15666" spans="71:71">
      <c r="BS15666"/>
    </row>
    <row r="15667" spans="71:71">
      <c r="BS15667"/>
    </row>
    <row r="15668" spans="71:71">
      <c r="BS15668"/>
    </row>
    <row r="15669" spans="71:71">
      <c r="BS15669"/>
    </row>
    <row r="15670" spans="71:71">
      <c r="BS15670"/>
    </row>
    <row r="15671" spans="71:71">
      <c r="BS15671"/>
    </row>
    <row r="15672" spans="71:71">
      <c r="BS15672"/>
    </row>
    <row r="15673" spans="71:71">
      <c r="BS15673"/>
    </row>
    <row r="15674" spans="71:71">
      <c r="BS15674"/>
    </row>
    <row r="15675" spans="71:71">
      <c r="BS15675"/>
    </row>
    <row r="15676" spans="71:71">
      <c r="BS15676"/>
    </row>
    <row r="15677" spans="71:71">
      <c r="BS15677"/>
    </row>
    <row r="15678" spans="71:71">
      <c r="BS15678"/>
    </row>
    <row r="15679" spans="71:71">
      <c r="BS15679"/>
    </row>
    <row r="15680" spans="71:71">
      <c r="BS15680"/>
    </row>
    <row r="15681" spans="71:71">
      <c r="BS15681"/>
    </row>
    <row r="15682" spans="71:71">
      <c r="BS15682"/>
    </row>
    <row r="15683" spans="71:71">
      <c r="BS15683"/>
    </row>
    <row r="15684" spans="71:71">
      <c r="BS15684"/>
    </row>
    <row r="15685" spans="71:71">
      <c r="BS15685"/>
    </row>
    <row r="15686" spans="71:71">
      <c r="BS15686"/>
    </row>
    <row r="15687" spans="71:71">
      <c r="BS15687"/>
    </row>
    <row r="15688" spans="71:71">
      <c r="BS15688"/>
    </row>
    <row r="15689" spans="71:71">
      <c r="BS15689"/>
    </row>
    <row r="15690" spans="71:71">
      <c r="BS15690"/>
    </row>
    <row r="15691" spans="71:71">
      <c r="BS15691"/>
    </row>
    <row r="15692" spans="71:71">
      <c r="BS15692"/>
    </row>
    <row r="15693" spans="71:71">
      <c r="BS15693"/>
    </row>
    <row r="15694" spans="71:71">
      <c r="BS15694"/>
    </row>
    <row r="15695" spans="71:71">
      <c r="BS15695"/>
    </row>
    <row r="15696" spans="71:71">
      <c r="BS15696"/>
    </row>
    <row r="15697" spans="71:71">
      <c r="BS15697"/>
    </row>
    <row r="15698" spans="71:71">
      <c r="BS15698"/>
    </row>
    <row r="15699" spans="71:71">
      <c r="BS15699"/>
    </row>
    <row r="15700" spans="71:71">
      <c r="BS15700"/>
    </row>
    <row r="15701" spans="71:71">
      <c r="BS15701"/>
    </row>
    <row r="15702" spans="71:71">
      <c r="BS15702"/>
    </row>
    <row r="15703" spans="71:71">
      <c r="BS15703"/>
    </row>
    <row r="15704" spans="71:71">
      <c r="BS15704"/>
    </row>
    <row r="15705" spans="71:71">
      <c r="BS15705"/>
    </row>
    <row r="15706" spans="71:71">
      <c r="BS15706"/>
    </row>
    <row r="15707" spans="71:71">
      <c r="BS15707"/>
    </row>
    <row r="15708" spans="71:71">
      <c r="BS15708"/>
    </row>
    <row r="15709" spans="71:71">
      <c r="BS15709"/>
    </row>
    <row r="15710" spans="71:71">
      <c r="BS15710"/>
    </row>
    <row r="15711" spans="71:71">
      <c r="BS15711"/>
    </row>
    <row r="15712" spans="71:71">
      <c r="BS15712"/>
    </row>
    <row r="15713" spans="71:71">
      <c r="BS15713"/>
    </row>
    <row r="15714" spans="71:71">
      <c r="BS15714"/>
    </row>
    <row r="15715" spans="71:71">
      <c r="BS15715"/>
    </row>
    <row r="15716" spans="71:71">
      <c r="BS15716"/>
    </row>
    <row r="15717" spans="71:71">
      <c r="BS15717"/>
    </row>
    <row r="15718" spans="71:71">
      <c r="BS15718"/>
    </row>
    <row r="15719" spans="71:71">
      <c r="BS15719"/>
    </row>
    <row r="15720" spans="71:71">
      <c r="BS15720"/>
    </row>
    <row r="15721" spans="71:71">
      <c r="BS15721"/>
    </row>
    <row r="15722" spans="71:71">
      <c r="BS15722"/>
    </row>
    <row r="15723" spans="71:71">
      <c r="BS15723"/>
    </row>
    <row r="15724" spans="71:71">
      <c r="BS15724"/>
    </row>
    <row r="15725" spans="71:71">
      <c r="BS15725"/>
    </row>
    <row r="15726" spans="71:71">
      <c r="BS15726"/>
    </row>
    <row r="15727" spans="71:71">
      <c r="BS15727"/>
    </row>
    <row r="15728" spans="71:71">
      <c r="BS15728"/>
    </row>
    <row r="15729" spans="71:71">
      <c r="BS15729"/>
    </row>
    <row r="15730" spans="71:71">
      <c r="BS15730"/>
    </row>
    <row r="15731" spans="71:71">
      <c r="BS15731"/>
    </row>
    <row r="15732" spans="71:71">
      <c r="BS15732"/>
    </row>
    <row r="15733" spans="71:71">
      <c r="BS15733"/>
    </row>
    <row r="15734" spans="71:71">
      <c r="BS15734"/>
    </row>
    <row r="15735" spans="71:71">
      <c r="BS15735"/>
    </row>
    <row r="15736" spans="71:71">
      <c r="BS15736"/>
    </row>
    <row r="15737" spans="71:71">
      <c r="BS15737"/>
    </row>
    <row r="15738" spans="71:71">
      <c r="BS15738"/>
    </row>
    <row r="15739" spans="71:71">
      <c r="BS15739"/>
    </row>
    <row r="15740" spans="71:71">
      <c r="BS15740"/>
    </row>
    <row r="15741" spans="71:71">
      <c r="BS15741"/>
    </row>
    <row r="15742" spans="71:71">
      <c r="BS15742"/>
    </row>
    <row r="15743" spans="71:71">
      <c r="BS15743"/>
    </row>
    <row r="15744" spans="71:71">
      <c r="BS15744"/>
    </row>
    <row r="15745" spans="71:71">
      <c r="BS15745"/>
    </row>
    <row r="15746" spans="71:71">
      <c r="BS15746"/>
    </row>
    <row r="15747" spans="71:71">
      <c r="BS15747"/>
    </row>
    <row r="15748" spans="71:71">
      <c r="BS15748"/>
    </row>
    <row r="15749" spans="71:71">
      <c r="BS15749"/>
    </row>
    <row r="15750" spans="71:71">
      <c r="BS15750"/>
    </row>
    <row r="15751" spans="71:71">
      <c r="BS15751"/>
    </row>
    <row r="15752" spans="71:71">
      <c r="BS15752"/>
    </row>
    <row r="15753" spans="71:71">
      <c r="BS15753"/>
    </row>
    <row r="15754" spans="71:71">
      <c r="BS15754"/>
    </row>
    <row r="15755" spans="71:71">
      <c r="BS15755"/>
    </row>
    <row r="15756" spans="71:71">
      <c r="BS15756"/>
    </row>
    <row r="15757" spans="71:71">
      <c r="BS15757"/>
    </row>
    <row r="15758" spans="71:71">
      <c r="BS15758"/>
    </row>
    <row r="15759" spans="71:71">
      <c r="BS15759"/>
    </row>
    <row r="15760" spans="71:71">
      <c r="BS15760"/>
    </row>
    <row r="15761" spans="71:71">
      <c r="BS15761"/>
    </row>
    <row r="15762" spans="71:71">
      <c r="BS15762"/>
    </row>
    <row r="15763" spans="71:71">
      <c r="BS15763"/>
    </row>
    <row r="15764" spans="71:71">
      <c r="BS15764"/>
    </row>
    <row r="15765" spans="71:71">
      <c r="BS15765"/>
    </row>
    <row r="15766" spans="71:71">
      <c r="BS15766"/>
    </row>
    <row r="15767" spans="71:71">
      <c r="BS15767"/>
    </row>
    <row r="15768" spans="71:71">
      <c r="BS15768"/>
    </row>
    <row r="15769" spans="71:71">
      <c r="BS15769"/>
    </row>
    <row r="15770" spans="71:71">
      <c r="BS15770"/>
    </row>
    <row r="15771" spans="71:71">
      <c r="BS15771"/>
    </row>
    <row r="15772" spans="71:71">
      <c r="BS15772"/>
    </row>
    <row r="15773" spans="71:71">
      <c r="BS15773"/>
    </row>
    <row r="15774" spans="71:71">
      <c r="BS15774"/>
    </row>
    <row r="15775" spans="71:71">
      <c r="BS15775"/>
    </row>
    <row r="15776" spans="71:71">
      <c r="BS15776"/>
    </row>
    <row r="15777" spans="71:71">
      <c r="BS15777"/>
    </row>
    <row r="15778" spans="71:71">
      <c r="BS15778"/>
    </row>
    <row r="15779" spans="71:71">
      <c r="BS15779"/>
    </row>
    <row r="15780" spans="71:71">
      <c r="BS15780"/>
    </row>
    <row r="15781" spans="71:71">
      <c r="BS15781"/>
    </row>
    <row r="15782" spans="71:71">
      <c r="BS15782"/>
    </row>
    <row r="15783" spans="71:71">
      <c r="BS15783"/>
    </row>
    <row r="15784" spans="71:71">
      <c r="BS15784"/>
    </row>
    <row r="15785" spans="71:71">
      <c r="BS15785"/>
    </row>
    <row r="15786" spans="71:71">
      <c r="BS15786"/>
    </row>
    <row r="15787" spans="71:71">
      <c r="BS15787"/>
    </row>
    <row r="15788" spans="71:71">
      <c r="BS15788"/>
    </row>
    <row r="15789" spans="71:71">
      <c r="BS15789"/>
    </row>
    <row r="15790" spans="71:71">
      <c r="BS15790"/>
    </row>
    <row r="15791" spans="71:71">
      <c r="BS15791"/>
    </row>
    <row r="15792" spans="71:71">
      <c r="BS15792"/>
    </row>
    <row r="15793" spans="71:71">
      <c r="BS15793"/>
    </row>
    <row r="15794" spans="71:71">
      <c r="BS15794"/>
    </row>
    <row r="15795" spans="71:71">
      <c r="BS15795"/>
    </row>
    <row r="15796" spans="71:71">
      <c r="BS15796"/>
    </row>
    <row r="15797" spans="71:71">
      <c r="BS15797"/>
    </row>
    <row r="15798" spans="71:71">
      <c r="BS15798"/>
    </row>
    <row r="15799" spans="71:71">
      <c r="BS15799"/>
    </row>
    <row r="15800" spans="71:71">
      <c r="BS15800"/>
    </row>
    <row r="15801" spans="71:71">
      <c r="BS15801"/>
    </row>
    <row r="15802" spans="71:71">
      <c r="BS15802"/>
    </row>
    <row r="15803" spans="71:71">
      <c r="BS15803"/>
    </row>
    <row r="15804" spans="71:71">
      <c r="BS15804"/>
    </row>
    <row r="15805" spans="71:71">
      <c r="BS15805"/>
    </row>
    <row r="15806" spans="71:71">
      <c r="BS15806"/>
    </row>
    <row r="15807" spans="71:71">
      <c r="BS15807"/>
    </row>
    <row r="15808" spans="71:71">
      <c r="BS15808"/>
    </row>
    <row r="15809" spans="71:71">
      <c r="BS15809"/>
    </row>
    <row r="15810" spans="71:71">
      <c r="BS15810"/>
    </row>
    <row r="15811" spans="71:71">
      <c r="BS15811"/>
    </row>
    <row r="15812" spans="71:71">
      <c r="BS15812"/>
    </row>
    <row r="15813" spans="71:71">
      <c r="BS15813"/>
    </row>
    <row r="15814" spans="71:71">
      <c r="BS15814"/>
    </row>
    <row r="15815" spans="71:71">
      <c r="BS15815"/>
    </row>
    <row r="15816" spans="71:71">
      <c r="BS15816"/>
    </row>
    <row r="15817" spans="71:71">
      <c r="BS15817"/>
    </row>
    <row r="15818" spans="71:71">
      <c r="BS15818"/>
    </row>
    <row r="15819" spans="71:71">
      <c r="BS15819"/>
    </row>
    <row r="15820" spans="71:71">
      <c r="BS15820"/>
    </row>
    <row r="15821" spans="71:71">
      <c r="BS15821"/>
    </row>
    <row r="15822" spans="71:71">
      <c r="BS15822"/>
    </row>
    <row r="15823" spans="71:71">
      <c r="BS15823"/>
    </row>
    <row r="15824" spans="71:71">
      <c r="BS15824"/>
    </row>
    <row r="15825" spans="71:71">
      <c r="BS15825"/>
    </row>
    <row r="15826" spans="71:71">
      <c r="BS15826"/>
    </row>
    <row r="15827" spans="71:71">
      <c r="BS15827"/>
    </row>
    <row r="15828" spans="71:71">
      <c r="BS15828"/>
    </row>
    <row r="15829" spans="71:71">
      <c r="BS15829"/>
    </row>
    <row r="15830" spans="71:71">
      <c r="BS15830"/>
    </row>
    <row r="15831" spans="71:71">
      <c r="BS15831"/>
    </row>
    <row r="15832" spans="71:71">
      <c r="BS15832"/>
    </row>
    <row r="15833" spans="71:71">
      <c r="BS15833"/>
    </row>
    <row r="15834" spans="71:71">
      <c r="BS15834"/>
    </row>
    <row r="15835" spans="71:71">
      <c r="BS15835"/>
    </row>
    <row r="15836" spans="71:71">
      <c r="BS15836"/>
    </row>
    <row r="15837" spans="71:71">
      <c r="BS15837"/>
    </row>
    <row r="15838" spans="71:71">
      <c r="BS15838"/>
    </row>
    <row r="15839" spans="71:71">
      <c r="BS15839"/>
    </row>
    <row r="15840" spans="71:71">
      <c r="BS15840"/>
    </row>
    <row r="15841" spans="71:71">
      <c r="BS15841"/>
    </row>
    <row r="15842" spans="71:71">
      <c r="BS15842"/>
    </row>
    <row r="15843" spans="71:71">
      <c r="BS15843"/>
    </row>
    <row r="15844" spans="71:71">
      <c r="BS15844"/>
    </row>
    <row r="15845" spans="71:71">
      <c r="BS15845"/>
    </row>
    <row r="15846" spans="71:71">
      <c r="BS15846"/>
    </row>
    <row r="15847" spans="71:71">
      <c r="BS15847"/>
    </row>
    <row r="15848" spans="71:71">
      <c r="BS15848"/>
    </row>
    <row r="15849" spans="71:71">
      <c r="BS15849"/>
    </row>
    <row r="15850" spans="71:71">
      <c r="BS15850"/>
    </row>
    <row r="15851" spans="71:71">
      <c r="BS15851"/>
    </row>
    <row r="15852" spans="71:71">
      <c r="BS15852"/>
    </row>
    <row r="15853" spans="71:71">
      <c r="BS15853"/>
    </row>
    <row r="15854" spans="71:71">
      <c r="BS15854"/>
    </row>
    <row r="15855" spans="71:71">
      <c r="BS15855"/>
    </row>
    <row r="15856" spans="71:71">
      <c r="BS15856"/>
    </row>
    <row r="15857" spans="71:71">
      <c r="BS15857"/>
    </row>
    <row r="15858" spans="71:71">
      <c r="BS15858"/>
    </row>
    <row r="15859" spans="71:71">
      <c r="BS15859"/>
    </row>
    <row r="15860" spans="71:71">
      <c r="BS15860"/>
    </row>
    <row r="15861" spans="71:71">
      <c r="BS15861"/>
    </row>
    <row r="15862" spans="71:71">
      <c r="BS15862"/>
    </row>
    <row r="15863" spans="71:71">
      <c r="BS15863"/>
    </row>
    <row r="15864" spans="71:71">
      <c r="BS15864"/>
    </row>
    <row r="15865" spans="71:71">
      <c r="BS15865"/>
    </row>
    <row r="15866" spans="71:71">
      <c r="BS15866"/>
    </row>
    <row r="15867" spans="71:71">
      <c r="BS15867"/>
    </row>
    <row r="15868" spans="71:71">
      <c r="BS15868"/>
    </row>
    <row r="15869" spans="71:71">
      <c r="BS15869"/>
    </row>
    <row r="15870" spans="71:71">
      <c r="BS15870"/>
    </row>
    <row r="15871" spans="71:71">
      <c r="BS15871"/>
    </row>
    <row r="15872" spans="71:71">
      <c r="BS15872"/>
    </row>
    <row r="15873" spans="71:71">
      <c r="BS15873"/>
    </row>
    <row r="15874" spans="71:71">
      <c r="BS15874"/>
    </row>
    <row r="15875" spans="71:71">
      <c r="BS15875"/>
    </row>
    <row r="15876" spans="71:71">
      <c r="BS15876"/>
    </row>
    <row r="15877" spans="71:71">
      <c r="BS15877"/>
    </row>
    <row r="15878" spans="71:71">
      <c r="BS15878"/>
    </row>
    <row r="15879" spans="71:71">
      <c r="BS15879"/>
    </row>
    <row r="15880" spans="71:71">
      <c r="BS15880"/>
    </row>
    <row r="15881" spans="71:71">
      <c r="BS15881"/>
    </row>
    <row r="15882" spans="71:71">
      <c r="BS15882"/>
    </row>
    <row r="15883" spans="71:71">
      <c r="BS15883"/>
    </row>
    <row r="15884" spans="71:71">
      <c r="BS15884"/>
    </row>
    <row r="15885" spans="71:71">
      <c r="BS15885"/>
    </row>
    <row r="15886" spans="71:71">
      <c r="BS15886"/>
    </row>
    <row r="15887" spans="71:71">
      <c r="BS15887"/>
    </row>
    <row r="15888" spans="71:71">
      <c r="BS15888"/>
    </row>
    <row r="15889" spans="71:71">
      <c r="BS15889"/>
    </row>
    <row r="15890" spans="71:71">
      <c r="BS15890"/>
    </row>
    <row r="15891" spans="71:71">
      <c r="BS15891"/>
    </row>
    <row r="15892" spans="71:71">
      <c r="BS15892"/>
    </row>
    <row r="15893" spans="71:71">
      <c r="BS15893"/>
    </row>
    <row r="15894" spans="71:71">
      <c r="BS15894"/>
    </row>
    <row r="15895" spans="71:71">
      <c r="BS15895"/>
    </row>
    <row r="15896" spans="71:71">
      <c r="BS15896"/>
    </row>
    <row r="15897" spans="71:71">
      <c r="BS15897"/>
    </row>
    <row r="15898" spans="71:71">
      <c r="BS15898"/>
    </row>
    <row r="15899" spans="71:71">
      <c r="BS15899"/>
    </row>
    <row r="15900" spans="71:71">
      <c r="BS15900"/>
    </row>
    <row r="15901" spans="71:71">
      <c r="BS15901"/>
    </row>
    <row r="15902" spans="71:71">
      <c r="BS15902"/>
    </row>
    <row r="15903" spans="71:71">
      <c r="BS15903"/>
    </row>
    <row r="15904" spans="71:71">
      <c r="BS15904"/>
    </row>
    <row r="15905" spans="71:71">
      <c r="BS15905"/>
    </row>
    <row r="15906" spans="71:71">
      <c r="BS15906"/>
    </row>
    <row r="15907" spans="71:71">
      <c r="BS15907"/>
    </row>
    <row r="15908" spans="71:71">
      <c r="BS15908"/>
    </row>
    <row r="15909" spans="71:71">
      <c r="BS15909"/>
    </row>
    <row r="15910" spans="71:71">
      <c r="BS15910"/>
    </row>
    <row r="15911" spans="71:71">
      <c r="BS15911"/>
    </row>
    <row r="15912" spans="71:71">
      <c r="BS15912"/>
    </row>
    <row r="15913" spans="71:71">
      <c r="BS15913"/>
    </row>
    <row r="15914" spans="71:71">
      <c r="BS15914"/>
    </row>
    <row r="15915" spans="71:71">
      <c r="BS15915"/>
    </row>
    <row r="15916" spans="71:71">
      <c r="BS15916"/>
    </row>
    <row r="15917" spans="71:71">
      <c r="BS15917"/>
    </row>
    <row r="15918" spans="71:71">
      <c r="BS15918"/>
    </row>
    <row r="15919" spans="71:71">
      <c r="BS15919"/>
    </row>
    <row r="15920" spans="71:71">
      <c r="BS15920"/>
    </row>
    <row r="15921" spans="71:71">
      <c r="BS15921"/>
    </row>
    <row r="15922" spans="71:71">
      <c r="BS15922"/>
    </row>
    <row r="15923" spans="71:71">
      <c r="BS15923"/>
    </row>
    <row r="15924" spans="71:71">
      <c r="BS15924"/>
    </row>
    <row r="15925" spans="71:71">
      <c r="BS15925"/>
    </row>
    <row r="15926" spans="71:71">
      <c r="BS15926"/>
    </row>
    <row r="15927" spans="71:71">
      <c r="BS15927"/>
    </row>
    <row r="15928" spans="71:71">
      <c r="BS15928"/>
    </row>
    <row r="15929" spans="71:71">
      <c r="BS15929"/>
    </row>
    <row r="15930" spans="71:71">
      <c r="BS15930"/>
    </row>
    <row r="15931" spans="71:71">
      <c r="BS15931"/>
    </row>
    <row r="15932" spans="71:71">
      <c r="BS15932"/>
    </row>
    <row r="15933" spans="71:71">
      <c r="BS15933"/>
    </row>
    <row r="15934" spans="71:71">
      <c r="BS15934"/>
    </row>
    <row r="15935" spans="71:71">
      <c r="BS15935"/>
    </row>
    <row r="15936" spans="71:71">
      <c r="BS15936"/>
    </row>
    <row r="15937" spans="71:71">
      <c r="BS15937"/>
    </row>
    <row r="15938" spans="71:71">
      <c r="BS15938"/>
    </row>
    <row r="15939" spans="71:71">
      <c r="BS15939"/>
    </row>
    <row r="15940" spans="71:71">
      <c r="BS15940"/>
    </row>
    <row r="15941" spans="71:71">
      <c r="BS15941"/>
    </row>
    <row r="15942" spans="71:71">
      <c r="BS15942"/>
    </row>
    <row r="15943" spans="71:71">
      <c r="BS15943"/>
    </row>
    <row r="15944" spans="71:71">
      <c r="BS15944"/>
    </row>
    <row r="15945" spans="71:71">
      <c r="BS15945"/>
    </row>
    <row r="15946" spans="71:71">
      <c r="BS15946"/>
    </row>
    <row r="15947" spans="71:71">
      <c r="BS15947"/>
    </row>
    <row r="15948" spans="71:71">
      <c r="BS15948"/>
    </row>
    <row r="15949" spans="71:71">
      <c r="BS15949"/>
    </row>
    <row r="15950" spans="71:71">
      <c r="BS15950"/>
    </row>
    <row r="15951" spans="71:71">
      <c r="BS15951"/>
    </row>
    <row r="15952" spans="71:71">
      <c r="BS15952"/>
    </row>
    <row r="15953" spans="71:71">
      <c r="BS15953"/>
    </row>
    <row r="15954" spans="71:71">
      <c r="BS15954"/>
    </row>
    <row r="15955" spans="71:71">
      <c r="BS15955"/>
    </row>
    <row r="15956" spans="71:71">
      <c r="BS15956"/>
    </row>
    <row r="15957" spans="71:71">
      <c r="BS15957"/>
    </row>
    <row r="15958" spans="71:71">
      <c r="BS15958"/>
    </row>
    <row r="15959" spans="71:71">
      <c r="BS15959"/>
    </row>
    <row r="15960" spans="71:71">
      <c r="BS15960"/>
    </row>
    <row r="15961" spans="71:71">
      <c r="BS15961"/>
    </row>
    <row r="15962" spans="71:71">
      <c r="BS15962"/>
    </row>
    <row r="15963" spans="71:71">
      <c r="BS15963"/>
    </row>
    <row r="15964" spans="71:71">
      <c r="BS15964"/>
    </row>
    <row r="15965" spans="71:71">
      <c r="BS15965"/>
    </row>
    <row r="15966" spans="71:71">
      <c r="BS15966"/>
    </row>
    <row r="15967" spans="71:71">
      <c r="BS15967"/>
    </row>
    <row r="15968" spans="71:71">
      <c r="BS15968"/>
    </row>
    <row r="15969" spans="71:71">
      <c r="BS15969"/>
    </row>
    <row r="15970" spans="71:71">
      <c r="BS15970"/>
    </row>
    <row r="15971" spans="71:71">
      <c r="BS15971"/>
    </row>
    <row r="15972" spans="71:71">
      <c r="BS15972"/>
    </row>
    <row r="15973" spans="71:71">
      <c r="BS15973"/>
    </row>
    <row r="15974" spans="71:71">
      <c r="BS15974"/>
    </row>
    <row r="15975" spans="71:71">
      <c r="BS15975"/>
    </row>
    <row r="15976" spans="71:71">
      <c r="BS15976"/>
    </row>
    <row r="15977" spans="71:71">
      <c r="BS15977"/>
    </row>
    <row r="15978" spans="71:71">
      <c r="BS15978"/>
    </row>
    <row r="15979" spans="71:71">
      <c r="BS15979"/>
    </row>
    <row r="15980" spans="71:71">
      <c r="BS15980"/>
    </row>
    <row r="15981" spans="71:71">
      <c r="BS15981"/>
    </row>
    <row r="15982" spans="71:71">
      <c r="BS15982"/>
    </row>
    <row r="15983" spans="71:71">
      <c r="BS15983"/>
    </row>
    <row r="15984" spans="71:71">
      <c r="BS15984"/>
    </row>
    <row r="15985" spans="71:71">
      <c r="BS15985"/>
    </row>
    <row r="15986" spans="71:71">
      <c r="BS15986"/>
    </row>
    <row r="15987" spans="71:71">
      <c r="BS15987"/>
    </row>
    <row r="15988" spans="71:71">
      <c r="BS15988"/>
    </row>
    <row r="15989" spans="71:71">
      <c r="BS15989"/>
    </row>
    <row r="15990" spans="71:71">
      <c r="BS15990"/>
    </row>
    <row r="15991" spans="71:71">
      <c r="BS15991"/>
    </row>
    <row r="15992" spans="71:71">
      <c r="BS15992"/>
    </row>
    <row r="15993" spans="71:71">
      <c r="BS15993"/>
    </row>
    <row r="15994" spans="71:71">
      <c r="BS15994"/>
    </row>
    <row r="15995" spans="71:71">
      <c r="BS15995"/>
    </row>
    <row r="15996" spans="71:71">
      <c r="BS15996"/>
    </row>
    <row r="15997" spans="71:71">
      <c r="BS15997"/>
    </row>
    <row r="15998" spans="71:71">
      <c r="BS15998"/>
    </row>
    <row r="15999" spans="71:71">
      <c r="BS15999"/>
    </row>
    <row r="16000" spans="71:71">
      <c r="BS16000"/>
    </row>
    <row r="16001" spans="71:71">
      <c r="BS16001"/>
    </row>
    <row r="16002" spans="71:71">
      <c r="BS16002"/>
    </row>
    <row r="16003" spans="71:71">
      <c r="BS16003"/>
    </row>
    <row r="16004" spans="71:71">
      <c r="BS16004"/>
    </row>
    <row r="16005" spans="71:71">
      <c r="BS16005"/>
    </row>
    <row r="16006" spans="71:71">
      <c r="BS16006"/>
    </row>
    <row r="16007" spans="71:71">
      <c r="BS16007"/>
    </row>
    <row r="16008" spans="71:71">
      <c r="BS16008"/>
    </row>
    <row r="16009" spans="71:71">
      <c r="BS16009"/>
    </row>
    <row r="16010" spans="71:71">
      <c r="BS16010"/>
    </row>
    <row r="16011" spans="71:71">
      <c r="BS16011"/>
    </row>
    <row r="16012" spans="71:71">
      <c r="BS16012"/>
    </row>
    <row r="16013" spans="71:71">
      <c r="BS16013"/>
    </row>
    <row r="16014" spans="71:71">
      <c r="BS16014"/>
    </row>
    <row r="16015" spans="71:71">
      <c r="BS16015"/>
    </row>
    <row r="16016" spans="71:71">
      <c r="BS16016"/>
    </row>
    <row r="16017" spans="71:71">
      <c r="BS16017"/>
    </row>
    <row r="16018" spans="71:71">
      <c r="BS16018"/>
    </row>
    <row r="16019" spans="71:71">
      <c r="BS16019"/>
    </row>
    <row r="16020" spans="71:71">
      <c r="BS16020"/>
    </row>
    <row r="16021" spans="71:71">
      <c r="BS16021"/>
    </row>
    <row r="16022" spans="71:71">
      <c r="BS16022"/>
    </row>
    <row r="16023" spans="71:71">
      <c r="BS16023"/>
    </row>
    <row r="16024" spans="71:71">
      <c r="BS16024"/>
    </row>
    <row r="16025" spans="71:71">
      <c r="BS16025"/>
    </row>
    <row r="16026" spans="71:71">
      <c r="BS16026"/>
    </row>
    <row r="16027" spans="71:71">
      <c r="BS16027"/>
    </row>
    <row r="16028" spans="71:71">
      <c r="BS16028"/>
    </row>
    <row r="16029" spans="71:71">
      <c r="BS16029"/>
    </row>
    <row r="16030" spans="71:71">
      <c r="BS16030"/>
    </row>
    <row r="16031" spans="71:71">
      <c r="BS16031"/>
    </row>
    <row r="16032" spans="71:71">
      <c r="BS16032"/>
    </row>
    <row r="16033" spans="71:71">
      <c r="BS16033"/>
    </row>
    <row r="16034" spans="71:71">
      <c r="BS16034"/>
    </row>
    <row r="16035" spans="71:71">
      <c r="BS16035"/>
    </row>
    <row r="16036" spans="71:71">
      <c r="BS16036"/>
    </row>
    <row r="16037" spans="71:71">
      <c r="BS16037"/>
    </row>
    <row r="16038" spans="71:71">
      <c r="BS16038"/>
    </row>
    <row r="16039" spans="71:71">
      <c r="BS16039"/>
    </row>
    <row r="16040" spans="71:71">
      <c r="BS16040"/>
    </row>
    <row r="16041" spans="71:71">
      <c r="BS16041"/>
    </row>
    <row r="16042" spans="71:71">
      <c r="BS16042"/>
    </row>
    <row r="16043" spans="71:71">
      <c r="BS16043"/>
    </row>
    <row r="16044" spans="71:71">
      <c r="BS16044"/>
    </row>
    <row r="16045" spans="71:71">
      <c r="BS16045"/>
    </row>
    <row r="16046" spans="71:71">
      <c r="BS16046"/>
    </row>
    <row r="16047" spans="71:71">
      <c r="BS16047"/>
    </row>
    <row r="16048" spans="71:71">
      <c r="BS16048"/>
    </row>
    <row r="16049" spans="71:71">
      <c r="BS16049"/>
    </row>
    <row r="16050" spans="71:71">
      <c r="BS16050"/>
    </row>
    <row r="16051" spans="71:71">
      <c r="BS16051"/>
    </row>
    <row r="16052" spans="71:71">
      <c r="BS16052"/>
    </row>
    <row r="16053" spans="71:71">
      <c r="BS16053"/>
    </row>
    <row r="16054" spans="71:71">
      <c r="BS16054"/>
    </row>
    <row r="16055" spans="71:71">
      <c r="BS16055"/>
    </row>
    <row r="16056" spans="71:71">
      <c r="BS16056"/>
    </row>
    <row r="16057" spans="71:71">
      <c r="BS16057"/>
    </row>
    <row r="16058" spans="71:71">
      <c r="BS16058"/>
    </row>
    <row r="16059" spans="71:71">
      <c r="BS16059"/>
    </row>
    <row r="16060" spans="71:71">
      <c r="BS16060"/>
    </row>
    <row r="16061" spans="71:71">
      <c r="BS16061"/>
    </row>
    <row r="16062" spans="71:71">
      <c r="BS16062"/>
    </row>
    <row r="16063" spans="71:71">
      <c r="BS16063"/>
    </row>
    <row r="16064" spans="71:71">
      <c r="BS16064"/>
    </row>
    <row r="16065" spans="71:71">
      <c r="BS16065"/>
    </row>
    <row r="16066" spans="71:71">
      <c r="BS16066"/>
    </row>
    <row r="16067" spans="71:71">
      <c r="BS16067"/>
    </row>
    <row r="16068" spans="71:71">
      <c r="BS16068"/>
    </row>
    <row r="16069" spans="71:71">
      <c r="BS16069"/>
    </row>
    <row r="16070" spans="71:71">
      <c r="BS16070"/>
    </row>
    <row r="16071" spans="71:71">
      <c r="BS16071"/>
    </row>
    <row r="16072" spans="71:71">
      <c r="BS16072"/>
    </row>
    <row r="16073" spans="71:71">
      <c r="BS16073"/>
    </row>
    <row r="16074" spans="71:71">
      <c r="BS16074"/>
    </row>
    <row r="16075" spans="71:71">
      <c r="BS16075"/>
    </row>
    <row r="16076" spans="71:71">
      <c r="BS16076"/>
    </row>
    <row r="16077" spans="71:71">
      <c r="BS16077"/>
    </row>
    <row r="16078" spans="71:71">
      <c r="BS16078"/>
    </row>
    <row r="16079" spans="71:71">
      <c r="BS16079"/>
    </row>
    <row r="16080" spans="71:71">
      <c r="BS16080"/>
    </row>
    <row r="16081" spans="71:71">
      <c r="BS16081"/>
    </row>
    <row r="16082" spans="71:71">
      <c r="BS16082"/>
    </row>
    <row r="16083" spans="71:71">
      <c r="BS16083"/>
    </row>
    <row r="16084" spans="71:71">
      <c r="BS16084"/>
    </row>
    <row r="16085" spans="71:71">
      <c r="BS16085"/>
    </row>
    <row r="16086" spans="71:71">
      <c r="BS16086"/>
    </row>
    <row r="16087" spans="71:71">
      <c r="BS16087"/>
    </row>
    <row r="16088" spans="71:71">
      <c r="BS16088"/>
    </row>
    <row r="16089" spans="71:71">
      <c r="BS16089"/>
    </row>
    <row r="16090" spans="71:71">
      <c r="BS16090"/>
    </row>
    <row r="16091" spans="71:71">
      <c r="BS16091"/>
    </row>
    <row r="16092" spans="71:71">
      <c r="BS16092"/>
    </row>
    <row r="16093" spans="71:71">
      <c r="BS16093"/>
    </row>
    <row r="16094" spans="71:71">
      <c r="BS16094"/>
    </row>
    <row r="16095" spans="71:71">
      <c r="BS16095"/>
    </row>
    <row r="16096" spans="71:71">
      <c r="BS16096"/>
    </row>
    <row r="16097" spans="71:71">
      <c r="BS16097"/>
    </row>
    <row r="16098" spans="71:71">
      <c r="BS16098"/>
    </row>
    <row r="16099" spans="71:71">
      <c r="BS16099"/>
    </row>
    <row r="16100" spans="71:71">
      <c r="BS16100"/>
    </row>
    <row r="16101" spans="71:71">
      <c r="BS16101"/>
    </row>
    <row r="16102" spans="71:71">
      <c r="BS16102"/>
    </row>
    <row r="16103" spans="71:71">
      <c r="BS16103"/>
    </row>
    <row r="16104" spans="71:71">
      <c r="BS16104"/>
    </row>
    <row r="16105" spans="71:71">
      <c r="BS16105"/>
    </row>
    <row r="16106" spans="71:71">
      <c r="BS16106"/>
    </row>
    <row r="16107" spans="71:71">
      <c r="BS16107"/>
    </row>
    <row r="16108" spans="71:71">
      <c r="BS16108"/>
    </row>
    <row r="16109" spans="71:71">
      <c r="BS16109"/>
    </row>
    <row r="16110" spans="71:71">
      <c r="BS16110"/>
    </row>
    <row r="16111" spans="71:71">
      <c r="BS16111"/>
    </row>
    <row r="16112" spans="71:71">
      <c r="BS16112"/>
    </row>
    <row r="16113" spans="71:71">
      <c r="BS16113"/>
    </row>
    <row r="16114" spans="71:71">
      <c r="BS16114"/>
    </row>
    <row r="16115" spans="71:71">
      <c r="BS16115"/>
    </row>
    <row r="16116" spans="71:71">
      <c r="BS16116"/>
    </row>
    <row r="16117" spans="71:71">
      <c r="BS16117"/>
    </row>
    <row r="16118" spans="71:71">
      <c r="BS16118"/>
    </row>
    <row r="16119" spans="71:71">
      <c r="BS16119"/>
    </row>
    <row r="16120" spans="71:71">
      <c r="BS16120"/>
    </row>
    <row r="16121" spans="71:71">
      <c r="BS16121"/>
    </row>
    <row r="16122" spans="71:71">
      <c r="BS16122"/>
    </row>
    <row r="16123" spans="71:71">
      <c r="BS16123"/>
    </row>
    <row r="16124" spans="71:71">
      <c r="BS16124"/>
    </row>
    <row r="16125" spans="71:71">
      <c r="BS16125"/>
    </row>
    <row r="16126" spans="71:71">
      <c r="BS16126"/>
    </row>
    <row r="16127" spans="71:71">
      <c r="BS16127"/>
    </row>
    <row r="16128" spans="71:71">
      <c r="BS16128"/>
    </row>
    <row r="16129" spans="71:71">
      <c r="BS16129"/>
    </row>
    <row r="16130" spans="71:71">
      <c r="BS16130"/>
    </row>
    <row r="16131" spans="71:71">
      <c r="BS16131"/>
    </row>
    <row r="16132" spans="71:71">
      <c r="BS16132"/>
    </row>
    <row r="16133" spans="71:71">
      <c r="BS16133"/>
    </row>
    <row r="16134" spans="71:71">
      <c r="BS16134"/>
    </row>
    <row r="16135" spans="71:71">
      <c r="BS16135"/>
    </row>
    <row r="16136" spans="71:71">
      <c r="BS16136"/>
    </row>
    <row r="16137" spans="71:71">
      <c r="BS16137"/>
    </row>
    <row r="16138" spans="71:71">
      <c r="BS16138"/>
    </row>
    <row r="16139" spans="71:71">
      <c r="BS16139"/>
    </row>
    <row r="16140" spans="71:71">
      <c r="BS16140"/>
    </row>
    <row r="16141" spans="71:71">
      <c r="BS16141"/>
    </row>
    <row r="16142" spans="71:71">
      <c r="BS16142"/>
    </row>
    <row r="16143" spans="71:71">
      <c r="BS16143"/>
    </row>
    <row r="16144" spans="71:71">
      <c r="BS16144"/>
    </row>
    <row r="16145" spans="71:71">
      <c r="BS16145"/>
    </row>
    <row r="16146" spans="71:71">
      <c r="BS16146"/>
    </row>
    <row r="16147" spans="71:71">
      <c r="BS16147"/>
    </row>
    <row r="16148" spans="71:71">
      <c r="BS16148"/>
    </row>
    <row r="16149" spans="71:71">
      <c r="BS16149"/>
    </row>
    <row r="16150" spans="71:71">
      <c r="BS16150"/>
    </row>
    <row r="16151" spans="71:71">
      <c r="BS16151"/>
    </row>
    <row r="16152" spans="71:71">
      <c r="BS16152"/>
    </row>
    <row r="16153" spans="71:71">
      <c r="BS16153"/>
    </row>
    <row r="16154" spans="71:71">
      <c r="BS16154"/>
    </row>
    <row r="16155" spans="71:71">
      <c r="BS16155"/>
    </row>
    <row r="16156" spans="71:71">
      <c r="BS16156"/>
    </row>
    <row r="16157" spans="71:71">
      <c r="BS16157"/>
    </row>
    <row r="16158" spans="71:71">
      <c r="BS16158"/>
    </row>
    <row r="16159" spans="71:71">
      <c r="BS16159"/>
    </row>
    <row r="16160" spans="71:71">
      <c r="BS16160"/>
    </row>
    <row r="16161" spans="71:71">
      <c r="BS16161"/>
    </row>
    <row r="16162" spans="71:71">
      <c r="BS16162"/>
    </row>
    <row r="16163" spans="71:71">
      <c r="BS16163"/>
    </row>
    <row r="16164" spans="71:71">
      <c r="BS16164"/>
    </row>
    <row r="16165" spans="71:71">
      <c r="BS16165"/>
    </row>
    <row r="16166" spans="71:71">
      <c r="BS16166"/>
    </row>
    <row r="16167" spans="71:71">
      <c r="BS16167"/>
    </row>
    <row r="16168" spans="71:71">
      <c r="BS16168"/>
    </row>
    <row r="16169" spans="71:71">
      <c r="BS16169"/>
    </row>
    <row r="16170" spans="71:71">
      <c r="BS16170"/>
    </row>
    <row r="16171" spans="71:71">
      <c r="BS16171"/>
    </row>
    <row r="16172" spans="71:71">
      <c r="BS16172"/>
    </row>
    <row r="16173" spans="71:71">
      <c r="BS16173"/>
    </row>
    <row r="16174" spans="71:71">
      <c r="BS16174"/>
    </row>
    <row r="16175" spans="71:71">
      <c r="BS16175"/>
    </row>
    <row r="16176" spans="71:71">
      <c r="BS16176"/>
    </row>
    <row r="16177" spans="71:71">
      <c r="BS16177"/>
    </row>
    <row r="16178" spans="71:71">
      <c r="BS16178"/>
    </row>
    <row r="16179" spans="71:71">
      <c r="BS16179"/>
    </row>
    <row r="16180" spans="71:71">
      <c r="BS16180"/>
    </row>
    <row r="16181" spans="71:71">
      <c r="BS16181"/>
    </row>
    <row r="16182" spans="71:71">
      <c r="BS16182"/>
    </row>
    <row r="16183" spans="71:71">
      <c r="BS16183"/>
    </row>
    <row r="16184" spans="71:71">
      <c r="BS16184"/>
    </row>
    <row r="16185" spans="71:71">
      <c r="BS16185"/>
    </row>
    <row r="16186" spans="71:71">
      <c r="BS16186"/>
    </row>
    <row r="16187" spans="71:71">
      <c r="BS16187"/>
    </row>
    <row r="16188" spans="71:71">
      <c r="BS16188"/>
    </row>
    <row r="16189" spans="71:71">
      <c r="BS16189"/>
    </row>
    <row r="16190" spans="71:71">
      <c r="BS16190"/>
    </row>
    <row r="16191" spans="71:71">
      <c r="BS16191"/>
    </row>
    <row r="16192" spans="71:71">
      <c r="BS16192"/>
    </row>
    <row r="16193" spans="71:71">
      <c r="BS16193"/>
    </row>
    <row r="16194" spans="71:71">
      <c r="BS16194"/>
    </row>
    <row r="16195" spans="71:71">
      <c r="BS16195"/>
    </row>
    <row r="16196" spans="71:71">
      <c r="BS16196"/>
    </row>
    <row r="16197" spans="71:71">
      <c r="BS16197"/>
    </row>
    <row r="16198" spans="71:71">
      <c r="BS16198"/>
    </row>
    <row r="16199" spans="71:71">
      <c r="BS16199"/>
    </row>
    <row r="16200" spans="71:71">
      <c r="BS16200"/>
    </row>
    <row r="16201" spans="71:71">
      <c r="BS16201"/>
    </row>
    <row r="16202" spans="71:71">
      <c r="BS16202"/>
    </row>
    <row r="16203" spans="71:71">
      <c r="BS16203"/>
    </row>
    <row r="16204" spans="71:71">
      <c r="BS16204"/>
    </row>
    <row r="16205" spans="71:71">
      <c r="BS16205"/>
    </row>
    <row r="16206" spans="71:71">
      <c r="BS16206"/>
    </row>
    <row r="16207" spans="71:71">
      <c r="BS16207"/>
    </row>
    <row r="16208" spans="71:71">
      <c r="BS16208"/>
    </row>
    <row r="16209" spans="71:71">
      <c r="BS16209"/>
    </row>
    <row r="16210" spans="71:71">
      <c r="BS16210"/>
    </row>
    <row r="16211" spans="71:71">
      <c r="BS16211"/>
    </row>
    <row r="16212" spans="71:71">
      <c r="BS16212"/>
    </row>
    <row r="16213" spans="71:71">
      <c r="BS16213"/>
    </row>
    <row r="16214" spans="71:71">
      <c r="BS16214"/>
    </row>
    <row r="16215" spans="71:71">
      <c r="BS16215"/>
    </row>
    <row r="16216" spans="71:71">
      <c r="BS16216"/>
    </row>
    <row r="16217" spans="71:71">
      <c r="BS16217"/>
    </row>
    <row r="16218" spans="71:71">
      <c r="BS16218"/>
    </row>
    <row r="16219" spans="71:71">
      <c r="BS16219"/>
    </row>
    <row r="16220" spans="71:71">
      <c r="BS16220"/>
    </row>
    <row r="16221" spans="71:71">
      <c r="BS16221"/>
    </row>
    <row r="16222" spans="71:71">
      <c r="BS16222"/>
    </row>
    <row r="16223" spans="71:71">
      <c r="BS16223"/>
    </row>
    <row r="16224" spans="71:71">
      <c r="BS16224"/>
    </row>
    <row r="16225" spans="71:71">
      <c r="BS16225"/>
    </row>
    <row r="16226" spans="71:71">
      <c r="BS16226"/>
    </row>
    <row r="16227" spans="71:71">
      <c r="BS16227"/>
    </row>
    <row r="16228" spans="71:71">
      <c r="BS16228"/>
    </row>
    <row r="16229" spans="71:71">
      <c r="BS16229"/>
    </row>
    <row r="16230" spans="71:71">
      <c r="BS16230"/>
    </row>
    <row r="16231" spans="71:71">
      <c r="BS16231"/>
    </row>
    <row r="16232" spans="71:71">
      <c r="BS16232"/>
    </row>
    <row r="16233" spans="71:71">
      <c r="BS16233"/>
    </row>
    <row r="16234" spans="71:71">
      <c r="BS16234"/>
    </row>
    <row r="16235" spans="71:71">
      <c r="BS16235"/>
    </row>
    <row r="16236" spans="71:71">
      <c r="BS16236"/>
    </row>
    <row r="16237" spans="71:71">
      <c r="BS16237"/>
    </row>
    <row r="16238" spans="71:71">
      <c r="BS16238"/>
    </row>
    <row r="16239" spans="71:71">
      <c r="BS16239"/>
    </row>
    <row r="16240" spans="71:71">
      <c r="BS16240"/>
    </row>
    <row r="16241" spans="71:71">
      <c r="BS16241"/>
    </row>
    <row r="16242" spans="71:71">
      <c r="BS16242"/>
    </row>
    <row r="16243" spans="71:71">
      <c r="BS16243"/>
    </row>
    <row r="16244" spans="71:71">
      <c r="BS16244"/>
    </row>
    <row r="16245" spans="71:71">
      <c r="BS16245"/>
    </row>
    <row r="16246" spans="71:71">
      <c r="BS16246"/>
    </row>
    <row r="16247" spans="71:71">
      <c r="BS16247"/>
    </row>
    <row r="16248" spans="71:71">
      <c r="BS16248"/>
    </row>
    <row r="16249" spans="71:71">
      <c r="BS16249"/>
    </row>
    <row r="16250" spans="71:71">
      <c r="BS16250"/>
    </row>
    <row r="16251" spans="71:71">
      <c r="BS16251"/>
    </row>
    <row r="16252" spans="71:71">
      <c r="BS16252"/>
    </row>
    <row r="16253" spans="71:71">
      <c r="BS16253"/>
    </row>
    <row r="16254" spans="71:71">
      <c r="BS16254"/>
    </row>
    <row r="16255" spans="71:71">
      <c r="BS16255"/>
    </row>
    <row r="16256" spans="71:71">
      <c r="BS16256"/>
    </row>
    <row r="16257" spans="71:71">
      <c r="BS16257"/>
    </row>
    <row r="16258" spans="71:71">
      <c r="BS16258"/>
    </row>
    <row r="16259" spans="71:71">
      <c r="BS16259"/>
    </row>
    <row r="16260" spans="71:71">
      <c r="BS16260"/>
    </row>
    <row r="16261" spans="71:71">
      <c r="BS16261"/>
    </row>
    <row r="16262" spans="71:71">
      <c r="BS16262"/>
    </row>
    <row r="16263" spans="71:71">
      <c r="BS16263"/>
    </row>
    <row r="16264" spans="71:71">
      <c r="BS16264"/>
    </row>
    <row r="16265" spans="71:71">
      <c r="BS16265"/>
    </row>
    <row r="16266" spans="71:71">
      <c r="BS16266"/>
    </row>
    <row r="16267" spans="71:71">
      <c r="BS16267"/>
    </row>
    <row r="16268" spans="71:71">
      <c r="BS16268"/>
    </row>
    <row r="16269" spans="71:71">
      <c r="BS16269"/>
    </row>
    <row r="16270" spans="71:71">
      <c r="BS16270"/>
    </row>
    <row r="16271" spans="71:71">
      <c r="BS16271"/>
    </row>
    <row r="16272" spans="71:71">
      <c r="BS16272"/>
    </row>
    <row r="16273" spans="71:71">
      <c r="BS16273"/>
    </row>
    <row r="16274" spans="71:71">
      <c r="BS16274"/>
    </row>
    <row r="16275" spans="71:71">
      <c r="BS16275"/>
    </row>
    <row r="16276" spans="71:71">
      <c r="BS16276"/>
    </row>
    <row r="16277" spans="71:71">
      <c r="BS16277"/>
    </row>
    <row r="16278" spans="71:71">
      <c r="BS16278"/>
    </row>
    <row r="16279" spans="71:71">
      <c r="BS16279"/>
    </row>
    <row r="16280" spans="71:71">
      <c r="BS16280"/>
    </row>
    <row r="16281" spans="71:71">
      <c r="BS16281"/>
    </row>
    <row r="16282" spans="71:71">
      <c r="BS16282"/>
    </row>
    <row r="16283" spans="71:71">
      <c r="BS16283"/>
    </row>
    <row r="16284" spans="71:71">
      <c r="BS16284"/>
    </row>
    <row r="16285" spans="71:71">
      <c r="BS16285"/>
    </row>
    <row r="16286" spans="71:71">
      <c r="BS16286"/>
    </row>
    <row r="16287" spans="71:71">
      <c r="BS16287"/>
    </row>
    <row r="16288" spans="71:71">
      <c r="BS16288"/>
    </row>
    <row r="16289" spans="71:71">
      <c r="BS16289"/>
    </row>
    <row r="16290" spans="71:71">
      <c r="BS16290"/>
    </row>
    <row r="16291" spans="71:71">
      <c r="BS16291"/>
    </row>
    <row r="16292" spans="71:71">
      <c r="BS16292"/>
    </row>
    <row r="16293" spans="71:71">
      <c r="BS16293"/>
    </row>
    <row r="16294" spans="71:71">
      <c r="BS16294"/>
    </row>
    <row r="16295" spans="71:71">
      <c r="BS16295"/>
    </row>
    <row r="16296" spans="71:71">
      <c r="BS16296"/>
    </row>
    <row r="16297" spans="71:71">
      <c r="BS16297"/>
    </row>
    <row r="16298" spans="71:71">
      <c r="BS16298"/>
    </row>
    <row r="16299" spans="71:71">
      <c r="BS16299"/>
    </row>
    <row r="16300" spans="71:71">
      <c r="BS16300"/>
    </row>
    <row r="16301" spans="71:71">
      <c r="BS16301"/>
    </row>
    <row r="16302" spans="71:71">
      <c r="BS16302"/>
    </row>
    <row r="16303" spans="71:71">
      <c r="BS16303"/>
    </row>
    <row r="16304" spans="71:71">
      <c r="BS16304"/>
    </row>
    <row r="16305" spans="71:71">
      <c r="BS16305"/>
    </row>
    <row r="16306" spans="71:71">
      <c r="BS16306"/>
    </row>
    <row r="16307" spans="71:71">
      <c r="BS16307"/>
    </row>
    <row r="16308" spans="71:71">
      <c r="BS16308"/>
    </row>
    <row r="16309" spans="71:71">
      <c r="BS16309"/>
    </row>
    <row r="16310" spans="71:71">
      <c r="BS16310"/>
    </row>
    <row r="16311" spans="71:71">
      <c r="BS16311"/>
    </row>
    <row r="16312" spans="71:71">
      <c r="BS16312"/>
    </row>
    <row r="16313" spans="71:71">
      <c r="BS16313"/>
    </row>
    <row r="16314" spans="71:71">
      <c r="BS16314"/>
    </row>
    <row r="16315" spans="71:71">
      <c r="BS16315"/>
    </row>
    <row r="16316" spans="71:71">
      <c r="BS16316"/>
    </row>
    <row r="16317" spans="71:71">
      <c r="BS16317"/>
    </row>
    <row r="16318" spans="71:71">
      <c r="BS16318"/>
    </row>
    <row r="16319" spans="71:71">
      <c r="BS16319"/>
    </row>
    <row r="16320" spans="71:71">
      <c r="BS16320"/>
    </row>
    <row r="16321" spans="71:71">
      <c r="BS16321"/>
    </row>
    <row r="16322" spans="71:71">
      <c r="BS16322"/>
    </row>
    <row r="16323" spans="71:71">
      <c r="BS16323"/>
    </row>
    <row r="16324" spans="71:71">
      <c r="BS16324"/>
    </row>
    <row r="16325" spans="71:71">
      <c r="BS16325"/>
    </row>
    <row r="16326" spans="71:71">
      <c r="BS16326"/>
    </row>
    <row r="16327" spans="71:71">
      <c r="BS16327"/>
    </row>
    <row r="16328" spans="71:71">
      <c r="BS16328"/>
    </row>
    <row r="16329" spans="71:71">
      <c r="BS16329"/>
    </row>
    <row r="16330" spans="71:71">
      <c r="BS16330"/>
    </row>
    <row r="16331" spans="71:71">
      <c r="BS16331"/>
    </row>
    <row r="16332" spans="71:71">
      <c r="BS16332"/>
    </row>
    <row r="16333" spans="71:71">
      <c r="BS16333"/>
    </row>
    <row r="16334" spans="71:71">
      <c r="BS16334"/>
    </row>
    <row r="16335" spans="71:71">
      <c r="BS16335"/>
    </row>
    <row r="16336" spans="71:71">
      <c r="BS16336"/>
    </row>
    <row r="16337" spans="71:71">
      <c r="BS16337"/>
    </row>
    <row r="16338" spans="71:71">
      <c r="BS16338"/>
    </row>
    <row r="16339" spans="71:71">
      <c r="BS16339"/>
    </row>
    <row r="16340" spans="71:71">
      <c r="BS16340"/>
    </row>
    <row r="16341" spans="71:71">
      <c r="BS16341"/>
    </row>
    <row r="16342" spans="71:71">
      <c r="BS16342"/>
    </row>
    <row r="16343" spans="71:71">
      <c r="BS16343"/>
    </row>
    <row r="16344" spans="71:71">
      <c r="BS16344"/>
    </row>
    <row r="16345" spans="71:71">
      <c r="BS16345"/>
    </row>
    <row r="16346" spans="71:71">
      <c r="BS16346"/>
    </row>
    <row r="16347" spans="71:71">
      <c r="BS16347"/>
    </row>
    <row r="16348" spans="71:71">
      <c r="BS16348"/>
    </row>
    <row r="16349" spans="71:71">
      <c r="BS16349"/>
    </row>
    <row r="16350" spans="71:71">
      <c r="BS16350"/>
    </row>
    <row r="16351" spans="71:71">
      <c r="BS16351"/>
    </row>
    <row r="16352" spans="71:71">
      <c r="BS16352"/>
    </row>
    <row r="16353" spans="71:71">
      <c r="BS16353"/>
    </row>
    <row r="16354" spans="71:71">
      <c r="BS16354"/>
    </row>
    <row r="16355" spans="71:71">
      <c r="BS16355"/>
    </row>
    <row r="16356" spans="71:71">
      <c r="BS16356"/>
    </row>
    <row r="16357" spans="71:71">
      <c r="BS16357"/>
    </row>
    <row r="16358" spans="71:71">
      <c r="BS16358"/>
    </row>
    <row r="16359" spans="71:71">
      <c r="BS16359"/>
    </row>
    <row r="16360" spans="71:71">
      <c r="BS16360"/>
    </row>
    <row r="16361" spans="71:71">
      <c r="BS16361"/>
    </row>
    <row r="16362" spans="71:71">
      <c r="BS16362"/>
    </row>
    <row r="16363" spans="71:71">
      <c r="BS16363"/>
    </row>
    <row r="16364" spans="71:71">
      <c r="BS16364"/>
    </row>
    <row r="16365" spans="71:71">
      <c r="BS16365"/>
    </row>
    <row r="16366" spans="71:71">
      <c r="BS16366"/>
    </row>
    <row r="16367" spans="71:71">
      <c r="BS16367"/>
    </row>
    <row r="16368" spans="71:71">
      <c r="BS16368"/>
    </row>
    <row r="16369" spans="71:71">
      <c r="BS16369"/>
    </row>
    <row r="16370" spans="71:71">
      <c r="BS16370"/>
    </row>
    <row r="16371" spans="71:71">
      <c r="BS16371"/>
    </row>
    <row r="16372" spans="71:71">
      <c r="BS16372"/>
    </row>
    <row r="16373" spans="71:71">
      <c r="BS16373"/>
    </row>
    <row r="16374" spans="71:71">
      <c r="BS16374"/>
    </row>
    <row r="16375" spans="71:71">
      <c r="BS16375"/>
    </row>
    <row r="16376" spans="71:71">
      <c r="BS16376"/>
    </row>
    <row r="16377" spans="71:71">
      <c r="BS16377"/>
    </row>
    <row r="16378" spans="71:71">
      <c r="BS16378"/>
    </row>
    <row r="16379" spans="71:71">
      <c r="BS16379"/>
    </row>
    <row r="16380" spans="71:71">
      <c r="BS16380"/>
    </row>
    <row r="16381" spans="71:71">
      <c r="BS16381"/>
    </row>
    <row r="16382" spans="71:71">
      <c r="BS16382"/>
    </row>
    <row r="16383" spans="71:71">
      <c r="BS16383"/>
    </row>
    <row r="16384" spans="71:71">
      <c r="BS16384"/>
    </row>
    <row r="16385" spans="71:71">
      <c r="BS16385"/>
    </row>
    <row r="16386" spans="71:71">
      <c r="BS16386"/>
    </row>
    <row r="16387" spans="71:71">
      <c r="BS16387"/>
    </row>
    <row r="16388" spans="71:71">
      <c r="BS16388"/>
    </row>
    <row r="16389" spans="71:71">
      <c r="BS16389"/>
    </row>
    <row r="16390" spans="71:71">
      <c r="BS16390"/>
    </row>
    <row r="16391" spans="71:71">
      <c r="BS16391"/>
    </row>
    <row r="16392" spans="71:71">
      <c r="BS16392"/>
    </row>
    <row r="16393" spans="71:71">
      <c r="BS16393"/>
    </row>
    <row r="16394" spans="71:71">
      <c r="BS16394"/>
    </row>
    <row r="16395" spans="71:71">
      <c r="BS16395"/>
    </row>
    <row r="16396" spans="71:71">
      <c r="BS16396"/>
    </row>
    <row r="16397" spans="71:71">
      <c r="BS16397"/>
    </row>
    <row r="16398" spans="71:71">
      <c r="BS16398"/>
    </row>
    <row r="16399" spans="71:71">
      <c r="BS16399"/>
    </row>
    <row r="16400" spans="71:71">
      <c r="BS16400"/>
    </row>
    <row r="16401" spans="71:71">
      <c r="BS16401"/>
    </row>
    <row r="16402" spans="71:71">
      <c r="BS16402"/>
    </row>
    <row r="16403" spans="71:71">
      <c r="BS16403"/>
    </row>
    <row r="16404" spans="71:71">
      <c r="BS16404"/>
    </row>
    <row r="16405" spans="71:71">
      <c r="BS16405"/>
    </row>
    <row r="16406" spans="71:71">
      <c r="BS16406"/>
    </row>
    <row r="16407" spans="71:71">
      <c r="BS16407"/>
    </row>
    <row r="16408" spans="71:71">
      <c r="BS16408"/>
    </row>
    <row r="16409" spans="71:71">
      <c r="BS16409"/>
    </row>
    <row r="16410" spans="71:71">
      <c r="BS16410"/>
    </row>
    <row r="16411" spans="71:71">
      <c r="BS16411"/>
    </row>
    <row r="16412" spans="71:71">
      <c r="BS16412"/>
    </row>
    <row r="16413" spans="71:71">
      <c r="BS16413"/>
    </row>
    <row r="16414" spans="71:71">
      <c r="BS16414"/>
    </row>
    <row r="16415" spans="71:71">
      <c r="BS16415"/>
    </row>
    <row r="16416" spans="71:71">
      <c r="BS16416"/>
    </row>
    <row r="16417" spans="71:71">
      <c r="BS16417"/>
    </row>
    <row r="16418" spans="71:71">
      <c r="BS16418"/>
    </row>
    <row r="16419" spans="71:71">
      <c r="BS16419"/>
    </row>
    <row r="16420" spans="71:71">
      <c r="BS16420"/>
    </row>
    <row r="16421" spans="71:71">
      <c r="BS16421"/>
    </row>
    <row r="16422" spans="71:71">
      <c r="BS16422"/>
    </row>
    <row r="16423" spans="71:71">
      <c r="BS16423"/>
    </row>
    <row r="16424" spans="71:71">
      <c r="BS16424"/>
    </row>
    <row r="16425" spans="71:71">
      <c r="BS16425"/>
    </row>
    <row r="16426" spans="71:71">
      <c r="BS16426"/>
    </row>
    <row r="16427" spans="71:71">
      <c r="BS16427"/>
    </row>
    <row r="16428" spans="71:71">
      <c r="BS16428"/>
    </row>
    <row r="16429" spans="71:71">
      <c r="BS16429"/>
    </row>
    <row r="16430" spans="71:71">
      <c r="BS16430"/>
    </row>
    <row r="16431" spans="71:71">
      <c r="BS16431"/>
    </row>
    <row r="16432" spans="71:71">
      <c r="BS16432"/>
    </row>
    <row r="16433" spans="71:71">
      <c r="BS16433"/>
    </row>
    <row r="16434" spans="71:71">
      <c r="BS16434"/>
    </row>
    <row r="16435" spans="71:71">
      <c r="BS16435"/>
    </row>
    <row r="16436" spans="71:71">
      <c r="BS16436"/>
    </row>
    <row r="16437" spans="71:71">
      <c r="BS16437"/>
    </row>
    <row r="16438" spans="71:71">
      <c r="BS16438"/>
    </row>
    <row r="16439" spans="71:71">
      <c r="BS16439"/>
    </row>
    <row r="16440" spans="71:71">
      <c r="BS16440"/>
    </row>
    <row r="16441" spans="71:71">
      <c r="BS16441"/>
    </row>
    <row r="16442" spans="71:71">
      <c r="BS16442"/>
    </row>
    <row r="16443" spans="71:71">
      <c r="BS16443"/>
    </row>
    <row r="16444" spans="71:71">
      <c r="BS16444"/>
    </row>
    <row r="16445" spans="71:71">
      <c r="BS16445"/>
    </row>
    <row r="16446" spans="71:71">
      <c r="BS16446"/>
    </row>
    <row r="16447" spans="71:71">
      <c r="BS16447"/>
    </row>
    <row r="16448" spans="71:71">
      <c r="BS16448"/>
    </row>
    <row r="16449" spans="71:71">
      <c r="BS16449"/>
    </row>
    <row r="16450" spans="71:71">
      <c r="BS16450"/>
    </row>
    <row r="16451" spans="71:71">
      <c r="BS16451"/>
    </row>
    <row r="16452" spans="71:71">
      <c r="BS16452"/>
    </row>
    <row r="16453" spans="71:71">
      <c r="BS16453"/>
    </row>
    <row r="16454" spans="71:71">
      <c r="BS16454"/>
    </row>
    <row r="16455" spans="71:71">
      <c r="BS16455"/>
    </row>
    <row r="16456" spans="71:71">
      <c r="BS16456"/>
    </row>
    <row r="16457" spans="71:71">
      <c r="BS16457"/>
    </row>
    <row r="16458" spans="71:71">
      <c r="BS16458"/>
    </row>
    <row r="16459" spans="71:71">
      <c r="BS16459"/>
    </row>
    <row r="16460" spans="71:71">
      <c r="BS16460"/>
    </row>
    <row r="16461" spans="71:71">
      <c r="BS16461"/>
    </row>
    <row r="16462" spans="71:71">
      <c r="BS16462"/>
    </row>
    <row r="16463" spans="71:71">
      <c r="BS16463"/>
    </row>
    <row r="16464" spans="71:71">
      <c r="BS16464"/>
    </row>
    <row r="16465" spans="71:71">
      <c r="BS16465"/>
    </row>
    <row r="16466" spans="71:71">
      <c r="BS16466"/>
    </row>
    <row r="16467" spans="71:71">
      <c r="BS16467"/>
    </row>
    <row r="16468" spans="71:71">
      <c r="BS16468"/>
    </row>
    <row r="16469" spans="71:71">
      <c r="BS16469"/>
    </row>
    <row r="16470" spans="71:71">
      <c r="BS16470"/>
    </row>
    <row r="16471" spans="71:71">
      <c r="BS16471"/>
    </row>
    <row r="16472" spans="71:71">
      <c r="BS16472"/>
    </row>
    <row r="16473" spans="71:71">
      <c r="BS16473"/>
    </row>
    <row r="16474" spans="71:71">
      <c r="BS16474"/>
    </row>
    <row r="16475" spans="71:71">
      <c r="BS16475"/>
    </row>
    <row r="16476" spans="71:71">
      <c r="BS16476"/>
    </row>
    <row r="16477" spans="71:71">
      <c r="BS16477"/>
    </row>
    <row r="16478" spans="71:71">
      <c r="BS16478"/>
    </row>
    <row r="16479" spans="71:71">
      <c r="BS16479"/>
    </row>
    <row r="16480" spans="71:71">
      <c r="BS16480"/>
    </row>
    <row r="16481" spans="71:71">
      <c r="BS16481"/>
    </row>
    <row r="16482" spans="71:71">
      <c r="BS16482"/>
    </row>
    <row r="16483" spans="71:71">
      <c r="BS16483"/>
    </row>
    <row r="16484" spans="71:71">
      <c r="BS16484"/>
    </row>
    <row r="16485" spans="71:71">
      <c r="BS16485"/>
    </row>
    <row r="16486" spans="71:71">
      <c r="BS16486"/>
    </row>
    <row r="16487" spans="71:71">
      <c r="BS16487"/>
    </row>
    <row r="16488" spans="71:71">
      <c r="BS16488"/>
    </row>
    <row r="16489" spans="71:71">
      <c r="BS16489"/>
    </row>
    <row r="16490" spans="71:71">
      <c r="BS16490"/>
    </row>
    <row r="16491" spans="71:71">
      <c r="BS16491"/>
    </row>
    <row r="16492" spans="71:71">
      <c r="BS16492"/>
    </row>
    <row r="16493" spans="71:71">
      <c r="BS16493"/>
    </row>
    <row r="16494" spans="71:71">
      <c r="BS16494"/>
    </row>
    <row r="16495" spans="71:71">
      <c r="BS16495"/>
    </row>
    <row r="16496" spans="71:71">
      <c r="BS16496"/>
    </row>
    <row r="16497" spans="71:71">
      <c r="BS16497"/>
    </row>
    <row r="16498" spans="71:71">
      <c r="BS16498"/>
    </row>
    <row r="16499" spans="71:71">
      <c r="BS16499"/>
    </row>
    <row r="16500" spans="71:71">
      <c r="BS16500"/>
    </row>
    <row r="16501" spans="71:71">
      <c r="BS16501"/>
    </row>
    <row r="16502" spans="71:71">
      <c r="BS16502"/>
    </row>
    <row r="16503" spans="71:71">
      <c r="BS16503"/>
    </row>
    <row r="16504" spans="71:71">
      <c r="BS16504"/>
    </row>
    <row r="16505" spans="71:71">
      <c r="BS16505"/>
    </row>
    <row r="16506" spans="71:71">
      <c r="BS16506"/>
    </row>
    <row r="16507" spans="71:71">
      <c r="BS16507"/>
    </row>
    <row r="16508" spans="71:71">
      <c r="BS16508"/>
    </row>
    <row r="16509" spans="71:71">
      <c r="BS16509"/>
    </row>
    <row r="16510" spans="71:71">
      <c r="BS16510"/>
    </row>
    <row r="16511" spans="71:71">
      <c r="BS16511"/>
    </row>
    <row r="16512" spans="71:71">
      <c r="BS16512"/>
    </row>
    <row r="16513" spans="71:71">
      <c r="BS16513"/>
    </row>
    <row r="16514" spans="71:71">
      <c r="BS16514"/>
    </row>
    <row r="16515" spans="71:71">
      <c r="BS16515"/>
    </row>
    <row r="16516" spans="71:71">
      <c r="BS16516"/>
    </row>
    <row r="16517" spans="71:71">
      <c r="BS16517"/>
    </row>
    <row r="16518" spans="71:71">
      <c r="BS16518"/>
    </row>
    <row r="16519" spans="71:71">
      <c r="BS16519"/>
    </row>
    <row r="16520" spans="71:71">
      <c r="BS16520"/>
    </row>
    <row r="16521" spans="71:71">
      <c r="BS16521"/>
    </row>
    <row r="16522" spans="71:71">
      <c r="BS16522"/>
    </row>
    <row r="16523" spans="71:71">
      <c r="BS16523"/>
    </row>
    <row r="16524" spans="71:71">
      <c r="BS16524"/>
    </row>
    <row r="16525" spans="71:71">
      <c r="BS16525"/>
    </row>
    <row r="16526" spans="71:71">
      <c r="BS16526"/>
    </row>
    <row r="16527" spans="71:71">
      <c r="BS16527"/>
    </row>
    <row r="16528" spans="71:71">
      <c r="BS16528"/>
    </row>
    <row r="16529" spans="71:71">
      <c r="BS16529"/>
    </row>
    <row r="16530" spans="71:71">
      <c r="BS16530"/>
    </row>
    <row r="16531" spans="71:71">
      <c r="BS16531"/>
    </row>
    <row r="16532" spans="71:71">
      <c r="BS16532"/>
    </row>
    <row r="16533" spans="71:71">
      <c r="BS16533"/>
    </row>
    <row r="16534" spans="71:71">
      <c r="BS16534"/>
    </row>
    <row r="16535" spans="71:71">
      <c r="BS16535"/>
    </row>
    <row r="16536" spans="71:71">
      <c r="BS16536"/>
    </row>
    <row r="16537" spans="71:71">
      <c r="BS16537"/>
    </row>
    <row r="16538" spans="71:71">
      <c r="BS16538"/>
    </row>
    <row r="16539" spans="71:71">
      <c r="BS16539"/>
    </row>
    <row r="16540" spans="71:71">
      <c r="BS16540"/>
    </row>
    <row r="16541" spans="71:71">
      <c r="BS16541"/>
    </row>
    <row r="16542" spans="71:71">
      <c r="BS16542"/>
    </row>
    <row r="16543" spans="71:71">
      <c r="BS16543"/>
    </row>
    <row r="16544" spans="71:71">
      <c r="BS16544"/>
    </row>
    <row r="16545" spans="71:71">
      <c r="BS16545"/>
    </row>
    <row r="16546" spans="71:71">
      <c r="BS16546"/>
    </row>
    <row r="16547" spans="71:71">
      <c r="BS16547"/>
    </row>
    <row r="16548" spans="71:71">
      <c r="BS16548"/>
    </row>
    <row r="16549" spans="71:71">
      <c r="BS16549"/>
    </row>
    <row r="16550" spans="71:71">
      <c r="BS16550"/>
    </row>
    <row r="16551" spans="71:71">
      <c r="BS16551"/>
    </row>
    <row r="16552" spans="71:71">
      <c r="BS16552"/>
    </row>
    <row r="16553" spans="71:71">
      <c r="BS16553"/>
    </row>
    <row r="16554" spans="71:71">
      <c r="BS16554"/>
    </row>
    <row r="16555" spans="71:71">
      <c r="BS16555"/>
    </row>
    <row r="16556" spans="71:71">
      <c r="BS16556"/>
    </row>
    <row r="16557" spans="71:71">
      <c r="BS16557"/>
    </row>
    <row r="16558" spans="71:71">
      <c r="BS16558"/>
    </row>
    <row r="16559" spans="71:71">
      <c r="BS16559"/>
    </row>
    <row r="16560" spans="71:71">
      <c r="BS16560"/>
    </row>
    <row r="16561" spans="71:71">
      <c r="BS16561"/>
    </row>
    <row r="16562" spans="71:71">
      <c r="BS16562"/>
    </row>
    <row r="16563" spans="71:71">
      <c r="BS16563"/>
    </row>
    <row r="16564" spans="71:71">
      <c r="BS16564"/>
    </row>
    <row r="16565" spans="71:71">
      <c r="BS16565"/>
    </row>
    <row r="16566" spans="71:71">
      <c r="BS16566"/>
    </row>
    <row r="16567" spans="71:71">
      <c r="BS16567"/>
    </row>
    <row r="16568" spans="71:71">
      <c r="BS16568"/>
    </row>
    <row r="16569" spans="71:71">
      <c r="BS16569"/>
    </row>
    <row r="16570" spans="71:71">
      <c r="BS16570"/>
    </row>
    <row r="16571" spans="71:71">
      <c r="BS16571"/>
    </row>
    <row r="16572" spans="71:71">
      <c r="BS16572"/>
    </row>
    <row r="16573" spans="71:71">
      <c r="BS16573"/>
    </row>
    <row r="16574" spans="71:71">
      <c r="BS16574"/>
    </row>
    <row r="16575" spans="71:71">
      <c r="BS16575"/>
    </row>
    <row r="16576" spans="71:71">
      <c r="BS16576"/>
    </row>
    <row r="16577" spans="71:71">
      <c r="BS16577"/>
    </row>
    <row r="16578" spans="71:71">
      <c r="BS16578"/>
    </row>
    <row r="16579" spans="71:71">
      <c r="BS16579"/>
    </row>
    <row r="16580" spans="71:71">
      <c r="BS16580"/>
    </row>
    <row r="16581" spans="71:71">
      <c r="BS16581"/>
    </row>
    <row r="16582" spans="71:71">
      <c r="BS16582"/>
    </row>
    <row r="16583" spans="71:71">
      <c r="BS16583"/>
    </row>
    <row r="16584" spans="71:71">
      <c r="BS16584"/>
    </row>
    <row r="16585" spans="71:71">
      <c r="BS16585"/>
    </row>
    <row r="16586" spans="71:71">
      <c r="BS16586"/>
    </row>
    <row r="16587" spans="71:71">
      <c r="BS16587"/>
    </row>
    <row r="16588" spans="71:71">
      <c r="BS16588"/>
    </row>
    <row r="16589" spans="71:71">
      <c r="BS16589"/>
    </row>
    <row r="16590" spans="71:71">
      <c r="BS16590"/>
    </row>
    <row r="16591" spans="71:71">
      <c r="BS16591"/>
    </row>
    <row r="16592" spans="71:71">
      <c r="BS16592"/>
    </row>
    <row r="16593" spans="71:71">
      <c r="BS16593"/>
    </row>
    <row r="16594" spans="71:71">
      <c r="BS16594"/>
    </row>
    <row r="16595" spans="71:71">
      <c r="BS16595"/>
    </row>
    <row r="16596" spans="71:71">
      <c r="BS16596"/>
    </row>
    <row r="16597" spans="71:71">
      <c r="BS16597"/>
    </row>
    <row r="16598" spans="71:71">
      <c r="BS16598"/>
    </row>
    <row r="16599" spans="71:71">
      <c r="BS16599"/>
    </row>
    <row r="16600" spans="71:71">
      <c r="BS16600"/>
    </row>
    <row r="16601" spans="71:71">
      <c r="BS16601"/>
    </row>
    <row r="16602" spans="71:71">
      <c r="BS16602"/>
    </row>
    <row r="16603" spans="71:71">
      <c r="BS16603"/>
    </row>
    <row r="16604" spans="71:71">
      <c r="BS16604"/>
    </row>
    <row r="16605" spans="71:71">
      <c r="BS16605"/>
    </row>
    <row r="16606" spans="71:71">
      <c r="BS16606"/>
    </row>
    <row r="16607" spans="71:71">
      <c r="BS16607"/>
    </row>
    <row r="16608" spans="71:71">
      <c r="BS16608"/>
    </row>
    <row r="16609" spans="71:71">
      <c r="BS16609"/>
    </row>
    <row r="16610" spans="71:71">
      <c r="BS16610"/>
    </row>
    <row r="16611" spans="71:71">
      <c r="BS16611"/>
    </row>
    <row r="16612" spans="71:71">
      <c r="BS16612"/>
    </row>
    <row r="16613" spans="71:71">
      <c r="BS16613"/>
    </row>
    <row r="16614" spans="71:71">
      <c r="BS16614"/>
    </row>
    <row r="16615" spans="71:71">
      <c r="BS16615"/>
    </row>
    <row r="16616" spans="71:71">
      <c r="BS16616"/>
    </row>
    <row r="16617" spans="71:71">
      <c r="BS16617"/>
    </row>
    <row r="16618" spans="71:71">
      <c r="BS16618"/>
    </row>
    <row r="16619" spans="71:71">
      <c r="BS16619"/>
    </row>
    <row r="16620" spans="71:71">
      <c r="BS16620"/>
    </row>
    <row r="16621" spans="71:71">
      <c r="BS16621"/>
    </row>
    <row r="16622" spans="71:71">
      <c r="BS16622"/>
    </row>
    <row r="16623" spans="71:71">
      <c r="BS16623"/>
    </row>
    <row r="16624" spans="71:71">
      <c r="BS16624"/>
    </row>
    <row r="16625" spans="71:71">
      <c r="BS16625"/>
    </row>
    <row r="16626" spans="71:71">
      <c r="BS16626"/>
    </row>
    <row r="16627" spans="71:71">
      <c r="BS16627"/>
    </row>
    <row r="16628" spans="71:71">
      <c r="BS16628"/>
    </row>
    <row r="16629" spans="71:71">
      <c r="BS16629"/>
    </row>
    <row r="16630" spans="71:71">
      <c r="BS16630"/>
    </row>
    <row r="16631" spans="71:71">
      <c r="BS16631"/>
    </row>
    <row r="16632" spans="71:71">
      <c r="BS16632"/>
    </row>
    <row r="16633" spans="71:71">
      <c r="BS16633"/>
    </row>
    <row r="16634" spans="71:71">
      <c r="BS16634"/>
    </row>
    <row r="16635" spans="71:71">
      <c r="BS16635"/>
    </row>
    <row r="16636" spans="71:71">
      <c r="BS16636"/>
    </row>
    <row r="16637" spans="71:71">
      <c r="BS16637"/>
    </row>
    <row r="16638" spans="71:71">
      <c r="BS16638"/>
    </row>
    <row r="16639" spans="71:71">
      <c r="BS16639"/>
    </row>
    <row r="16640" spans="71:71">
      <c r="BS16640"/>
    </row>
    <row r="16641" spans="71:71">
      <c r="BS16641"/>
    </row>
    <row r="16642" spans="71:71">
      <c r="BS16642"/>
    </row>
    <row r="16643" spans="71:71">
      <c r="BS16643"/>
    </row>
    <row r="16644" spans="71:71">
      <c r="BS16644"/>
    </row>
    <row r="16645" spans="71:71">
      <c r="BS16645"/>
    </row>
    <row r="16646" spans="71:71">
      <c r="BS16646"/>
    </row>
    <row r="16647" spans="71:71">
      <c r="BS16647"/>
    </row>
    <row r="16648" spans="71:71">
      <c r="BS16648"/>
    </row>
    <row r="16649" spans="71:71">
      <c r="BS16649"/>
    </row>
    <row r="16650" spans="71:71">
      <c r="BS16650"/>
    </row>
    <row r="16651" spans="71:71">
      <c r="BS16651"/>
    </row>
    <row r="16652" spans="71:71">
      <c r="BS16652"/>
    </row>
    <row r="16653" spans="71:71">
      <c r="BS16653"/>
    </row>
    <row r="16654" spans="71:71">
      <c r="BS16654"/>
    </row>
    <row r="16655" spans="71:71">
      <c r="BS16655"/>
    </row>
    <row r="16656" spans="71:71">
      <c r="BS16656"/>
    </row>
    <row r="16657" spans="71:71">
      <c r="BS16657"/>
    </row>
    <row r="16658" spans="71:71">
      <c r="BS16658"/>
    </row>
    <row r="16659" spans="71:71">
      <c r="BS16659"/>
    </row>
    <row r="16660" spans="71:71">
      <c r="BS16660"/>
    </row>
    <row r="16661" spans="71:71">
      <c r="BS16661"/>
    </row>
    <row r="16662" spans="71:71">
      <c r="BS16662"/>
    </row>
    <row r="16663" spans="71:71">
      <c r="BS16663"/>
    </row>
    <row r="16664" spans="71:71">
      <c r="BS16664"/>
    </row>
    <row r="16665" spans="71:71">
      <c r="BS16665"/>
    </row>
    <row r="16666" spans="71:71">
      <c r="BS16666"/>
    </row>
    <row r="16667" spans="71:71">
      <c r="BS16667"/>
    </row>
    <row r="16668" spans="71:71">
      <c r="BS16668"/>
    </row>
    <row r="16669" spans="71:71">
      <c r="BS16669"/>
    </row>
    <row r="16670" spans="71:71">
      <c r="BS16670"/>
    </row>
    <row r="16671" spans="71:71">
      <c r="BS16671"/>
    </row>
    <row r="16672" spans="71:71">
      <c r="BS16672"/>
    </row>
    <row r="16673" spans="71:71">
      <c r="BS16673"/>
    </row>
    <row r="16674" spans="71:71">
      <c r="BS16674"/>
    </row>
    <row r="16675" spans="71:71">
      <c r="BS16675"/>
    </row>
    <row r="16676" spans="71:71">
      <c r="BS16676"/>
    </row>
    <row r="16677" spans="71:71">
      <c r="BS16677"/>
    </row>
    <row r="16678" spans="71:71">
      <c r="BS16678"/>
    </row>
    <row r="16679" spans="71:71">
      <c r="BS16679"/>
    </row>
    <row r="16680" spans="71:71">
      <c r="BS16680"/>
    </row>
    <row r="16681" spans="71:71">
      <c r="BS16681"/>
    </row>
    <row r="16682" spans="71:71">
      <c r="BS16682"/>
    </row>
    <row r="16683" spans="71:71">
      <c r="BS16683"/>
    </row>
    <row r="16684" spans="71:71">
      <c r="BS16684"/>
    </row>
    <row r="16685" spans="71:71">
      <c r="BS16685"/>
    </row>
    <row r="16686" spans="71:71">
      <c r="BS16686"/>
    </row>
    <row r="16687" spans="71:71">
      <c r="BS16687"/>
    </row>
    <row r="16688" spans="71:71">
      <c r="BS16688"/>
    </row>
    <row r="16689" spans="71:71">
      <c r="BS16689"/>
    </row>
    <row r="16690" spans="71:71">
      <c r="BS16690"/>
    </row>
    <row r="16691" spans="71:71">
      <c r="BS16691"/>
    </row>
    <row r="16692" spans="71:71">
      <c r="BS16692"/>
    </row>
    <row r="16693" spans="71:71">
      <c r="BS16693"/>
    </row>
    <row r="16694" spans="71:71">
      <c r="BS16694"/>
    </row>
    <row r="16695" spans="71:71">
      <c r="BS16695"/>
    </row>
    <row r="16696" spans="71:71">
      <c r="BS16696"/>
    </row>
    <row r="16697" spans="71:71">
      <c r="BS16697"/>
    </row>
    <row r="16698" spans="71:71">
      <c r="BS16698"/>
    </row>
    <row r="16699" spans="71:71">
      <c r="BS16699"/>
    </row>
    <row r="16700" spans="71:71">
      <c r="BS16700"/>
    </row>
    <row r="16701" spans="71:71">
      <c r="BS16701"/>
    </row>
    <row r="16702" spans="71:71">
      <c r="BS16702"/>
    </row>
    <row r="16703" spans="71:71">
      <c r="BS16703"/>
    </row>
    <row r="16704" spans="71:71">
      <c r="BS16704"/>
    </row>
    <row r="16705" spans="71:71">
      <c r="BS16705"/>
    </row>
    <row r="16706" spans="71:71">
      <c r="BS16706"/>
    </row>
    <row r="16707" spans="71:71">
      <c r="BS16707"/>
    </row>
    <row r="16708" spans="71:71">
      <c r="BS16708"/>
    </row>
    <row r="16709" spans="71:71">
      <c r="BS16709"/>
    </row>
    <row r="16710" spans="71:71">
      <c r="BS16710"/>
    </row>
    <row r="16711" spans="71:71">
      <c r="BS16711"/>
    </row>
    <row r="16712" spans="71:71">
      <c r="BS16712"/>
    </row>
    <row r="16713" spans="71:71">
      <c r="BS16713"/>
    </row>
    <row r="16714" spans="71:71">
      <c r="BS16714"/>
    </row>
    <row r="16715" spans="71:71">
      <c r="BS16715"/>
    </row>
    <row r="16716" spans="71:71">
      <c r="BS16716"/>
    </row>
    <row r="16717" spans="71:71">
      <c r="BS16717"/>
    </row>
    <row r="16718" spans="71:71">
      <c r="BS16718"/>
    </row>
    <row r="16719" spans="71:71">
      <c r="BS16719"/>
    </row>
    <row r="16720" spans="71:71">
      <c r="BS16720"/>
    </row>
    <row r="16721" spans="71:71">
      <c r="BS16721"/>
    </row>
    <row r="16722" spans="71:71">
      <c r="BS16722"/>
    </row>
    <row r="16723" spans="71:71">
      <c r="BS16723"/>
    </row>
    <row r="16724" spans="71:71">
      <c r="BS16724"/>
    </row>
    <row r="16725" spans="71:71">
      <c r="BS16725"/>
    </row>
    <row r="16726" spans="71:71">
      <c r="BS16726"/>
    </row>
    <row r="16727" spans="71:71">
      <c r="BS16727"/>
    </row>
    <row r="16728" spans="71:71">
      <c r="BS16728"/>
    </row>
    <row r="16729" spans="71:71">
      <c r="BS16729"/>
    </row>
    <row r="16730" spans="71:71">
      <c r="BS16730"/>
    </row>
    <row r="16731" spans="71:71">
      <c r="BS16731"/>
    </row>
    <row r="16732" spans="71:71">
      <c r="BS16732"/>
    </row>
    <row r="16733" spans="71:71">
      <c r="BS16733"/>
    </row>
    <row r="16734" spans="71:71">
      <c r="BS16734"/>
    </row>
    <row r="16735" spans="71:71">
      <c r="BS16735"/>
    </row>
    <row r="16736" spans="71:71">
      <c r="BS16736"/>
    </row>
    <row r="16737" spans="71:71">
      <c r="BS16737"/>
    </row>
    <row r="16738" spans="71:71">
      <c r="BS16738"/>
    </row>
    <row r="16739" spans="71:71">
      <c r="BS16739"/>
    </row>
    <row r="16740" spans="71:71">
      <c r="BS16740"/>
    </row>
    <row r="16741" spans="71:71">
      <c r="BS16741"/>
    </row>
    <row r="16742" spans="71:71">
      <c r="BS16742"/>
    </row>
    <row r="16743" spans="71:71">
      <c r="BS16743"/>
    </row>
    <row r="16744" spans="71:71">
      <c r="BS16744"/>
    </row>
    <row r="16745" spans="71:71">
      <c r="BS16745"/>
    </row>
    <row r="16746" spans="71:71">
      <c r="BS16746"/>
    </row>
    <row r="16747" spans="71:71">
      <c r="BS16747"/>
    </row>
    <row r="16748" spans="71:71">
      <c r="BS16748"/>
    </row>
    <row r="16749" spans="71:71">
      <c r="BS16749"/>
    </row>
    <row r="16750" spans="71:71">
      <c r="BS16750"/>
    </row>
    <row r="16751" spans="71:71">
      <c r="BS16751"/>
    </row>
    <row r="16752" spans="71:71">
      <c r="BS16752"/>
    </row>
    <row r="16753" spans="71:71">
      <c r="BS16753"/>
    </row>
    <row r="16754" spans="71:71">
      <c r="BS16754"/>
    </row>
    <row r="16755" spans="71:71">
      <c r="BS16755"/>
    </row>
    <row r="16756" spans="71:71">
      <c r="BS16756"/>
    </row>
    <row r="16757" spans="71:71">
      <c r="BS16757"/>
    </row>
    <row r="16758" spans="71:71">
      <c r="BS16758"/>
    </row>
    <row r="16759" spans="71:71">
      <c r="BS16759"/>
    </row>
    <row r="16760" spans="71:71">
      <c r="BS16760"/>
    </row>
    <row r="16761" spans="71:71">
      <c r="BS16761"/>
    </row>
    <row r="16762" spans="71:71">
      <c r="BS16762"/>
    </row>
    <row r="16763" spans="71:71">
      <c r="BS16763"/>
    </row>
    <row r="16764" spans="71:71">
      <c r="BS16764"/>
    </row>
    <row r="16765" spans="71:71">
      <c r="BS16765"/>
    </row>
    <row r="16766" spans="71:71">
      <c r="BS16766"/>
    </row>
    <row r="16767" spans="71:71">
      <c r="BS16767"/>
    </row>
    <row r="16768" spans="71:71">
      <c r="BS16768"/>
    </row>
    <row r="16769" spans="71:71">
      <c r="BS16769"/>
    </row>
    <row r="16770" spans="71:71">
      <c r="BS16770"/>
    </row>
    <row r="16771" spans="71:71">
      <c r="BS16771"/>
    </row>
    <row r="16772" spans="71:71">
      <c r="BS16772"/>
    </row>
    <row r="16773" spans="71:71">
      <c r="BS16773"/>
    </row>
    <row r="16774" spans="71:71">
      <c r="BS16774"/>
    </row>
    <row r="16775" spans="71:71">
      <c r="BS16775"/>
    </row>
    <row r="16776" spans="71:71">
      <c r="BS16776"/>
    </row>
    <row r="16777" spans="71:71">
      <c r="BS16777"/>
    </row>
    <row r="16778" spans="71:71">
      <c r="BS16778"/>
    </row>
    <row r="16779" spans="71:71">
      <c r="BS16779"/>
    </row>
    <row r="16780" spans="71:71">
      <c r="BS16780"/>
    </row>
    <row r="16781" spans="71:71">
      <c r="BS16781"/>
    </row>
    <row r="16782" spans="71:71">
      <c r="BS16782"/>
    </row>
    <row r="16783" spans="71:71">
      <c r="BS16783"/>
    </row>
    <row r="16784" spans="71:71">
      <c r="BS16784"/>
    </row>
    <row r="16785" spans="71:71">
      <c r="BS16785"/>
    </row>
    <row r="16786" spans="71:71">
      <c r="BS16786"/>
    </row>
    <row r="16787" spans="71:71">
      <c r="BS16787"/>
    </row>
    <row r="16788" spans="71:71">
      <c r="BS16788"/>
    </row>
    <row r="16789" spans="71:71">
      <c r="BS16789"/>
    </row>
    <row r="16790" spans="71:71">
      <c r="BS16790"/>
    </row>
    <row r="16791" spans="71:71">
      <c r="BS16791"/>
    </row>
    <row r="16792" spans="71:71">
      <c r="BS16792"/>
    </row>
    <row r="16793" spans="71:71">
      <c r="BS16793"/>
    </row>
    <row r="16794" spans="71:71">
      <c r="BS16794"/>
    </row>
    <row r="16795" spans="71:71">
      <c r="BS16795"/>
    </row>
    <row r="16796" spans="71:71">
      <c r="BS16796"/>
    </row>
    <row r="16797" spans="71:71">
      <c r="BS16797"/>
    </row>
    <row r="16798" spans="71:71">
      <c r="BS16798"/>
    </row>
    <row r="16799" spans="71:71">
      <c r="BS16799"/>
    </row>
    <row r="16800" spans="71:71">
      <c r="BS16800"/>
    </row>
    <row r="16801" spans="71:71">
      <c r="BS16801"/>
    </row>
    <row r="16802" spans="71:71">
      <c r="BS16802"/>
    </row>
    <row r="16803" spans="71:71">
      <c r="BS16803"/>
    </row>
    <row r="16804" spans="71:71">
      <c r="BS16804"/>
    </row>
    <row r="16805" spans="71:71">
      <c r="BS16805"/>
    </row>
    <row r="16806" spans="71:71">
      <c r="BS16806"/>
    </row>
    <row r="16807" spans="71:71">
      <c r="BS16807"/>
    </row>
    <row r="16808" spans="71:71">
      <c r="BS16808"/>
    </row>
    <row r="16809" spans="71:71">
      <c r="BS16809"/>
    </row>
    <row r="16810" spans="71:71">
      <c r="BS16810"/>
    </row>
    <row r="16811" spans="71:71">
      <c r="BS16811"/>
    </row>
    <row r="16812" spans="71:71">
      <c r="BS16812"/>
    </row>
    <row r="16813" spans="71:71">
      <c r="BS16813"/>
    </row>
    <row r="16814" spans="71:71">
      <c r="BS16814"/>
    </row>
    <row r="16815" spans="71:71">
      <c r="BS16815"/>
    </row>
    <row r="16816" spans="71:71">
      <c r="BS16816"/>
    </row>
    <row r="16817" spans="71:71">
      <c r="BS16817"/>
    </row>
    <row r="16818" spans="71:71">
      <c r="BS16818"/>
    </row>
    <row r="16819" spans="71:71">
      <c r="BS16819"/>
    </row>
    <row r="16820" spans="71:71">
      <c r="BS16820"/>
    </row>
    <row r="16821" spans="71:71">
      <c r="BS16821"/>
    </row>
    <row r="16822" spans="71:71">
      <c r="BS16822"/>
    </row>
    <row r="16823" spans="71:71">
      <c r="BS16823"/>
    </row>
    <row r="16824" spans="71:71">
      <c r="BS16824"/>
    </row>
    <row r="16825" spans="71:71">
      <c r="BS16825"/>
    </row>
    <row r="16826" spans="71:71">
      <c r="BS16826"/>
    </row>
    <row r="16827" spans="71:71">
      <c r="BS16827"/>
    </row>
    <row r="16828" spans="71:71">
      <c r="BS16828"/>
    </row>
    <row r="16829" spans="71:71">
      <c r="BS16829"/>
    </row>
    <row r="16830" spans="71:71">
      <c r="BS16830"/>
    </row>
    <row r="16831" spans="71:71">
      <c r="BS16831"/>
    </row>
    <row r="16832" spans="71:71">
      <c r="BS16832"/>
    </row>
    <row r="16833" spans="71:71">
      <c r="BS16833"/>
    </row>
    <row r="16834" spans="71:71">
      <c r="BS16834"/>
    </row>
    <row r="16835" spans="71:71">
      <c r="BS16835"/>
    </row>
    <row r="16836" spans="71:71">
      <c r="BS16836"/>
    </row>
    <row r="16837" spans="71:71">
      <c r="BS16837"/>
    </row>
    <row r="16838" spans="71:71">
      <c r="BS16838"/>
    </row>
    <row r="16839" spans="71:71">
      <c r="BS16839"/>
    </row>
    <row r="16840" spans="71:71">
      <c r="BS16840"/>
    </row>
    <row r="16841" spans="71:71">
      <c r="BS16841"/>
    </row>
    <row r="16842" spans="71:71">
      <c r="BS16842"/>
    </row>
    <row r="16843" spans="71:71">
      <c r="BS16843"/>
    </row>
    <row r="16844" spans="71:71">
      <c r="BS16844"/>
    </row>
    <row r="16845" spans="71:71">
      <c r="BS16845"/>
    </row>
    <row r="16846" spans="71:71">
      <c r="BS16846"/>
    </row>
    <row r="16847" spans="71:71">
      <c r="BS16847"/>
    </row>
    <row r="16848" spans="71:71">
      <c r="BS16848"/>
    </row>
    <row r="16849" spans="71:71">
      <c r="BS16849"/>
    </row>
    <row r="16850" spans="71:71">
      <c r="BS16850"/>
    </row>
    <row r="16851" spans="71:71">
      <c r="BS16851"/>
    </row>
    <row r="16852" spans="71:71">
      <c r="BS16852"/>
    </row>
    <row r="16853" spans="71:71">
      <c r="BS16853"/>
    </row>
    <row r="16854" spans="71:71">
      <c r="BS16854"/>
    </row>
    <row r="16855" spans="71:71">
      <c r="BS16855"/>
    </row>
    <row r="16856" spans="71:71">
      <c r="BS16856"/>
    </row>
    <row r="16857" spans="71:71">
      <c r="BS16857"/>
    </row>
    <row r="16858" spans="71:71">
      <c r="BS16858"/>
    </row>
    <row r="16859" spans="71:71">
      <c r="BS16859"/>
    </row>
    <row r="16860" spans="71:71">
      <c r="BS16860"/>
    </row>
    <row r="16861" spans="71:71">
      <c r="BS16861"/>
    </row>
    <row r="16862" spans="71:71">
      <c r="BS16862"/>
    </row>
    <row r="16863" spans="71:71">
      <c r="BS16863"/>
    </row>
    <row r="16864" spans="71:71">
      <c r="BS16864"/>
    </row>
    <row r="16865" spans="71:71">
      <c r="BS16865"/>
    </row>
    <row r="16866" spans="71:71">
      <c r="BS16866"/>
    </row>
    <row r="16867" spans="71:71">
      <c r="BS16867"/>
    </row>
    <row r="16868" spans="71:71">
      <c r="BS16868"/>
    </row>
    <row r="16869" spans="71:71">
      <c r="BS16869"/>
    </row>
    <row r="16870" spans="71:71">
      <c r="BS16870"/>
    </row>
    <row r="16871" spans="71:71">
      <c r="BS16871"/>
    </row>
    <row r="16872" spans="71:71">
      <c r="BS16872"/>
    </row>
    <row r="16873" spans="71:71">
      <c r="BS16873"/>
    </row>
    <row r="16874" spans="71:71">
      <c r="BS16874"/>
    </row>
    <row r="16875" spans="71:71">
      <c r="BS16875"/>
    </row>
    <row r="16876" spans="71:71">
      <c r="BS16876"/>
    </row>
    <row r="16877" spans="71:71">
      <c r="BS16877"/>
    </row>
    <row r="16878" spans="71:71">
      <c r="BS16878"/>
    </row>
    <row r="16879" spans="71:71">
      <c r="BS16879"/>
    </row>
    <row r="16880" spans="71:71">
      <c r="BS16880"/>
    </row>
    <row r="16881" spans="71:71">
      <c r="BS16881"/>
    </row>
    <row r="16882" spans="71:71">
      <c r="BS16882"/>
    </row>
    <row r="16883" spans="71:71">
      <c r="BS16883"/>
    </row>
    <row r="16884" spans="71:71">
      <c r="BS16884"/>
    </row>
    <row r="16885" spans="71:71">
      <c r="BS16885"/>
    </row>
    <row r="16886" spans="71:71">
      <c r="BS16886"/>
    </row>
    <row r="16887" spans="71:71">
      <c r="BS16887"/>
    </row>
    <row r="16888" spans="71:71">
      <c r="BS16888"/>
    </row>
    <row r="16889" spans="71:71">
      <c r="BS16889"/>
    </row>
    <row r="16890" spans="71:71">
      <c r="BS16890"/>
    </row>
    <row r="16891" spans="71:71">
      <c r="BS16891"/>
    </row>
    <row r="16892" spans="71:71">
      <c r="BS16892"/>
    </row>
    <row r="16893" spans="71:71">
      <c r="BS16893"/>
    </row>
    <row r="16894" spans="71:71">
      <c r="BS16894"/>
    </row>
    <row r="16895" spans="71:71">
      <c r="BS16895"/>
    </row>
    <row r="16896" spans="71:71">
      <c r="BS16896"/>
    </row>
    <row r="16897" spans="71:71">
      <c r="BS16897"/>
    </row>
    <row r="16898" spans="71:71">
      <c r="BS16898"/>
    </row>
    <row r="16899" spans="71:71">
      <c r="BS16899"/>
    </row>
    <row r="16900" spans="71:71">
      <c r="BS16900"/>
    </row>
    <row r="16901" spans="71:71">
      <c r="BS16901"/>
    </row>
    <row r="16902" spans="71:71">
      <c r="BS16902"/>
    </row>
    <row r="16903" spans="71:71">
      <c r="BS16903"/>
    </row>
    <row r="16904" spans="71:71">
      <c r="BS16904"/>
    </row>
    <row r="16905" spans="71:71">
      <c r="BS16905"/>
    </row>
    <row r="16906" spans="71:71">
      <c r="BS16906"/>
    </row>
    <row r="16907" spans="71:71">
      <c r="BS16907"/>
    </row>
    <row r="16908" spans="71:71">
      <c r="BS16908"/>
    </row>
    <row r="16909" spans="71:71">
      <c r="BS16909"/>
    </row>
    <row r="16910" spans="71:71">
      <c r="BS16910"/>
    </row>
    <row r="16911" spans="71:71">
      <c r="BS16911"/>
    </row>
    <row r="16912" spans="71:71">
      <c r="BS16912"/>
    </row>
    <row r="16913" spans="71:71">
      <c r="BS16913"/>
    </row>
    <row r="16914" spans="71:71">
      <c r="BS16914"/>
    </row>
    <row r="16915" spans="71:71">
      <c r="BS16915"/>
    </row>
    <row r="16916" spans="71:71">
      <c r="BS16916"/>
    </row>
    <row r="16917" spans="71:71">
      <c r="BS16917"/>
    </row>
    <row r="16918" spans="71:71">
      <c r="BS16918"/>
    </row>
    <row r="16919" spans="71:71">
      <c r="BS16919"/>
    </row>
    <row r="16920" spans="71:71">
      <c r="BS16920"/>
    </row>
    <row r="16921" spans="71:71">
      <c r="BS16921"/>
    </row>
    <row r="16922" spans="71:71">
      <c r="BS16922"/>
    </row>
    <row r="16923" spans="71:71">
      <c r="BS16923"/>
    </row>
    <row r="16924" spans="71:71">
      <c r="BS16924"/>
    </row>
    <row r="16925" spans="71:71">
      <c r="BS16925"/>
    </row>
    <row r="16926" spans="71:71">
      <c r="BS16926"/>
    </row>
    <row r="16927" spans="71:71">
      <c r="BS16927"/>
    </row>
    <row r="16928" spans="71:71">
      <c r="BS16928"/>
    </row>
    <row r="16929" spans="71:71">
      <c r="BS16929"/>
    </row>
    <row r="16930" spans="71:71">
      <c r="BS16930"/>
    </row>
    <row r="16931" spans="71:71">
      <c r="BS16931"/>
    </row>
    <row r="16932" spans="71:71">
      <c r="BS16932"/>
    </row>
    <row r="16933" spans="71:71">
      <c r="BS16933"/>
    </row>
    <row r="16934" spans="71:71">
      <c r="BS16934"/>
    </row>
    <row r="16935" spans="71:71">
      <c r="BS16935"/>
    </row>
    <row r="16936" spans="71:71">
      <c r="BS16936"/>
    </row>
    <row r="16937" spans="71:71">
      <c r="BS16937"/>
    </row>
    <row r="16938" spans="71:71">
      <c r="BS16938"/>
    </row>
    <row r="16939" spans="71:71">
      <c r="BS16939"/>
    </row>
    <row r="16940" spans="71:71">
      <c r="BS16940"/>
    </row>
    <row r="16941" spans="71:71">
      <c r="BS16941"/>
    </row>
    <row r="16942" spans="71:71">
      <c r="BS16942"/>
    </row>
    <row r="16943" spans="71:71">
      <c r="BS16943"/>
    </row>
    <row r="16944" spans="71:71">
      <c r="BS16944"/>
    </row>
    <row r="16945" spans="71:71">
      <c r="BS16945"/>
    </row>
    <row r="16946" spans="71:71">
      <c r="BS16946"/>
    </row>
    <row r="16947" spans="71:71">
      <c r="BS16947"/>
    </row>
    <row r="16948" spans="71:71">
      <c r="BS16948"/>
    </row>
    <row r="16949" spans="71:71">
      <c r="BS16949"/>
    </row>
    <row r="16950" spans="71:71">
      <c r="BS16950"/>
    </row>
    <row r="16951" spans="71:71">
      <c r="BS16951"/>
    </row>
    <row r="16952" spans="71:71">
      <c r="BS16952"/>
    </row>
    <row r="16953" spans="71:71">
      <c r="BS16953"/>
    </row>
    <row r="16954" spans="71:71">
      <c r="BS16954"/>
    </row>
    <row r="16955" spans="71:71">
      <c r="BS16955"/>
    </row>
    <row r="16956" spans="71:71">
      <c r="BS16956"/>
    </row>
    <row r="16957" spans="71:71">
      <c r="BS16957"/>
    </row>
    <row r="16958" spans="71:71">
      <c r="BS16958"/>
    </row>
    <row r="16959" spans="71:71">
      <c r="BS16959"/>
    </row>
    <row r="16960" spans="71:71">
      <c r="BS16960"/>
    </row>
    <row r="16961" spans="71:71">
      <c r="BS16961"/>
    </row>
    <row r="16962" spans="71:71">
      <c r="BS16962"/>
    </row>
    <row r="16963" spans="71:71">
      <c r="BS16963"/>
    </row>
    <row r="16964" spans="71:71">
      <c r="BS16964"/>
    </row>
    <row r="16965" spans="71:71">
      <c r="BS16965"/>
    </row>
    <row r="16966" spans="71:71">
      <c r="BS16966"/>
    </row>
    <row r="16967" spans="71:71">
      <c r="BS16967"/>
    </row>
    <row r="16968" spans="71:71">
      <c r="BS16968"/>
    </row>
    <row r="16969" spans="71:71">
      <c r="BS16969"/>
    </row>
    <row r="16970" spans="71:71">
      <c r="BS16970"/>
    </row>
    <row r="16971" spans="71:71">
      <c r="BS16971"/>
    </row>
    <row r="16972" spans="71:71">
      <c r="BS16972"/>
    </row>
    <row r="16973" spans="71:71">
      <c r="BS16973"/>
    </row>
    <row r="16974" spans="71:71">
      <c r="BS16974"/>
    </row>
    <row r="16975" spans="71:71">
      <c r="BS16975"/>
    </row>
    <row r="16976" spans="71:71">
      <c r="BS16976"/>
    </row>
    <row r="16977" spans="71:71">
      <c r="BS16977"/>
    </row>
    <row r="16978" spans="71:71">
      <c r="BS16978"/>
    </row>
    <row r="16979" spans="71:71">
      <c r="BS16979"/>
    </row>
    <row r="16980" spans="71:71">
      <c r="BS16980"/>
    </row>
    <row r="16981" spans="71:71">
      <c r="BS16981"/>
    </row>
    <row r="16982" spans="71:71">
      <c r="BS16982"/>
    </row>
    <row r="16983" spans="71:71">
      <c r="BS16983"/>
    </row>
    <row r="16984" spans="71:71">
      <c r="BS16984"/>
    </row>
    <row r="16985" spans="71:71">
      <c r="BS16985"/>
    </row>
    <row r="16986" spans="71:71">
      <c r="BS16986"/>
    </row>
    <row r="16987" spans="71:71">
      <c r="BS16987"/>
    </row>
    <row r="16988" spans="71:71">
      <c r="BS16988"/>
    </row>
    <row r="16989" spans="71:71">
      <c r="BS16989"/>
    </row>
    <row r="16990" spans="71:71">
      <c r="BS16990"/>
    </row>
    <row r="16991" spans="71:71">
      <c r="BS16991"/>
    </row>
    <row r="16992" spans="71:71">
      <c r="BS16992"/>
    </row>
    <row r="16993" spans="71:71">
      <c r="BS16993"/>
    </row>
    <row r="16994" spans="71:71">
      <c r="BS16994"/>
    </row>
    <row r="16995" spans="71:71">
      <c r="BS16995"/>
    </row>
    <row r="16996" spans="71:71">
      <c r="BS16996"/>
    </row>
    <row r="16997" spans="71:71">
      <c r="BS16997"/>
    </row>
    <row r="16998" spans="71:71">
      <c r="BS16998"/>
    </row>
    <row r="16999" spans="71:71">
      <c r="BS16999"/>
    </row>
    <row r="17000" spans="71:71">
      <c r="BS17000"/>
    </row>
    <row r="17001" spans="71:71">
      <c r="BS17001"/>
    </row>
    <row r="17002" spans="71:71">
      <c r="BS17002"/>
    </row>
    <row r="17003" spans="71:71">
      <c r="BS17003"/>
    </row>
    <row r="17004" spans="71:71">
      <c r="BS17004"/>
    </row>
    <row r="17005" spans="71:71">
      <c r="BS17005"/>
    </row>
    <row r="17006" spans="71:71">
      <c r="BS17006"/>
    </row>
    <row r="17007" spans="71:71">
      <c r="BS17007"/>
    </row>
    <row r="17008" spans="71:71">
      <c r="BS17008"/>
    </row>
    <row r="17009" spans="71:71">
      <c r="BS17009"/>
    </row>
    <row r="17010" spans="71:71">
      <c r="BS17010"/>
    </row>
    <row r="17011" spans="71:71">
      <c r="BS17011"/>
    </row>
    <row r="17012" spans="71:71">
      <c r="BS17012"/>
    </row>
    <row r="17013" spans="71:71">
      <c r="BS17013"/>
    </row>
    <row r="17014" spans="71:71">
      <c r="BS17014"/>
    </row>
    <row r="17015" spans="71:71">
      <c r="BS17015"/>
    </row>
    <row r="17016" spans="71:71">
      <c r="BS17016"/>
    </row>
    <row r="17017" spans="71:71">
      <c r="BS17017"/>
    </row>
    <row r="17018" spans="71:71">
      <c r="BS17018"/>
    </row>
    <row r="17019" spans="71:71">
      <c r="BS17019"/>
    </row>
    <row r="17020" spans="71:71">
      <c r="BS17020"/>
    </row>
    <row r="17021" spans="71:71">
      <c r="BS17021"/>
    </row>
    <row r="17022" spans="71:71">
      <c r="BS17022"/>
    </row>
    <row r="17023" spans="71:71">
      <c r="BS17023"/>
    </row>
    <row r="17024" spans="71:71">
      <c r="BS17024"/>
    </row>
    <row r="17025" spans="71:71">
      <c r="BS17025"/>
    </row>
    <row r="17026" spans="71:71">
      <c r="BS17026"/>
    </row>
    <row r="17027" spans="71:71">
      <c r="BS17027"/>
    </row>
    <row r="17028" spans="71:71">
      <c r="BS17028"/>
    </row>
    <row r="17029" spans="71:71">
      <c r="BS17029"/>
    </row>
    <row r="17030" spans="71:71">
      <c r="BS17030"/>
    </row>
    <row r="17031" spans="71:71">
      <c r="BS17031"/>
    </row>
    <row r="17032" spans="71:71">
      <c r="BS17032"/>
    </row>
    <row r="17033" spans="71:71">
      <c r="BS17033"/>
    </row>
    <row r="17034" spans="71:71">
      <c r="BS17034"/>
    </row>
    <row r="17035" spans="71:71">
      <c r="BS17035"/>
    </row>
    <row r="17036" spans="71:71">
      <c r="BS17036"/>
    </row>
    <row r="17037" spans="71:71">
      <c r="BS17037"/>
    </row>
    <row r="17038" spans="71:71">
      <c r="BS17038"/>
    </row>
    <row r="17039" spans="71:71">
      <c r="BS17039"/>
    </row>
    <row r="17040" spans="71:71">
      <c r="BS17040"/>
    </row>
    <row r="17041" spans="71:71">
      <c r="BS17041"/>
    </row>
    <row r="17042" spans="71:71">
      <c r="BS17042"/>
    </row>
    <row r="17043" spans="71:71">
      <c r="BS17043"/>
    </row>
    <row r="17044" spans="71:71">
      <c r="BS17044"/>
    </row>
    <row r="17045" spans="71:71">
      <c r="BS17045"/>
    </row>
    <row r="17046" spans="71:71">
      <c r="BS17046"/>
    </row>
    <row r="17047" spans="71:71">
      <c r="BS17047"/>
    </row>
    <row r="17048" spans="71:71">
      <c r="BS17048"/>
    </row>
    <row r="17049" spans="71:71">
      <c r="BS17049"/>
    </row>
    <row r="17050" spans="71:71">
      <c r="BS17050"/>
    </row>
    <row r="17051" spans="71:71">
      <c r="BS17051"/>
    </row>
    <row r="17052" spans="71:71">
      <c r="BS17052"/>
    </row>
    <row r="17053" spans="71:71">
      <c r="BS17053"/>
    </row>
    <row r="17054" spans="71:71">
      <c r="BS17054"/>
    </row>
    <row r="17055" spans="71:71">
      <c r="BS17055"/>
    </row>
    <row r="17056" spans="71:71">
      <c r="BS17056"/>
    </row>
    <row r="17057" spans="71:71">
      <c r="BS17057"/>
    </row>
    <row r="17058" spans="71:71">
      <c r="BS17058"/>
    </row>
    <row r="17059" spans="71:71">
      <c r="BS17059"/>
    </row>
    <row r="17060" spans="71:71">
      <c r="BS17060"/>
    </row>
    <row r="17061" spans="71:71">
      <c r="BS17061"/>
    </row>
    <row r="17062" spans="71:71">
      <c r="BS17062"/>
    </row>
    <row r="17063" spans="71:71">
      <c r="BS17063"/>
    </row>
    <row r="17064" spans="71:71">
      <c r="BS17064"/>
    </row>
    <row r="17065" spans="71:71">
      <c r="BS17065"/>
    </row>
    <row r="17066" spans="71:71">
      <c r="BS17066"/>
    </row>
    <row r="17067" spans="71:71">
      <c r="BS17067"/>
    </row>
    <row r="17068" spans="71:71">
      <c r="BS17068"/>
    </row>
    <row r="17069" spans="71:71">
      <c r="BS17069"/>
    </row>
    <row r="17070" spans="71:71">
      <c r="BS17070"/>
    </row>
    <row r="17071" spans="71:71">
      <c r="BS17071"/>
    </row>
    <row r="17072" spans="71:71">
      <c r="BS17072"/>
    </row>
    <row r="17073" spans="71:71">
      <c r="BS17073"/>
    </row>
    <row r="17074" spans="71:71">
      <c r="BS17074"/>
    </row>
    <row r="17075" spans="71:71">
      <c r="BS17075"/>
    </row>
    <row r="17076" spans="71:71">
      <c r="BS17076"/>
    </row>
    <row r="17077" spans="71:71">
      <c r="BS17077"/>
    </row>
    <row r="17078" spans="71:71">
      <c r="BS17078"/>
    </row>
    <row r="17079" spans="71:71">
      <c r="BS17079"/>
    </row>
    <row r="17080" spans="71:71">
      <c r="BS17080"/>
    </row>
    <row r="17081" spans="71:71">
      <c r="BS17081"/>
    </row>
    <row r="17082" spans="71:71">
      <c r="BS17082"/>
    </row>
    <row r="17083" spans="71:71">
      <c r="BS17083"/>
    </row>
    <row r="17084" spans="71:71">
      <c r="BS17084"/>
    </row>
    <row r="17085" spans="71:71">
      <c r="BS17085"/>
    </row>
    <row r="17086" spans="71:71">
      <c r="BS17086"/>
    </row>
    <row r="17087" spans="71:71">
      <c r="BS17087"/>
    </row>
    <row r="17088" spans="71:71">
      <c r="BS17088"/>
    </row>
    <row r="17089" spans="71:71">
      <c r="BS17089"/>
    </row>
    <row r="17090" spans="71:71">
      <c r="BS17090"/>
    </row>
    <row r="17091" spans="71:71">
      <c r="BS17091"/>
    </row>
    <row r="17092" spans="71:71">
      <c r="BS17092"/>
    </row>
    <row r="17093" spans="71:71">
      <c r="BS17093"/>
    </row>
    <row r="17094" spans="71:71">
      <c r="BS17094"/>
    </row>
    <row r="17095" spans="71:71">
      <c r="BS17095"/>
    </row>
    <row r="17096" spans="71:71">
      <c r="BS17096"/>
    </row>
    <row r="17097" spans="71:71">
      <c r="BS17097"/>
    </row>
    <row r="17098" spans="71:71">
      <c r="BS17098"/>
    </row>
    <row r="17099" spans="71:71">
      <c r="BS17099"/>
    </row>
    <row r="17100" spans="71:71">
      <c r="BS17100"/>
    </row>
    <row r="17101" spans="71:71">
      <c r="BS17101"/>
    </row>
    <row r="17102" spans="71:71">
      <c r="BS17102"/>
    </row>
    <row r="17103" spans="71:71">
      <c r="BS17103"/>
    </row>
    <row r="17104" spans="71:71">
      <c r="BS17104"/>
    </row>
    <row r="17105" spans="71:71">
      <c r="BS17105"/>
    </row>
    <row r="17106" spans="71:71">
      <c r="BS17106"/>
    </row>
    <row r="17107" spans="71:71">
      <c r="BS17107"/>
    </row>
    <row r="17108" spans="71:71">
      <c r="BS17108"/>
    </row>
    <row r="17109" spans="71:71">
      <c r="BS17109"/>
    </row>
    <row r="17110" spans="71:71">
      <c r="BS17110"/>
    </row>
    <row r="17111" spans="71:71">
      <c r="BS17111"/>
    </row>
    <row r="17112" spans="71:71">
      <c r="BS17112"/>
    </row>
    <row r="17113" spans="71:71">
      <c r="BS17113"/>
    </row>
    <row r="17114" spans="71:71">
      <c r="BS17114"/>
    </row>
    <row r="17115" spans="71:71">
      <c r="BS17115"/>
    </row>
    <row r="17116" spans="71:71">
      <c r="BS17116"/>
    </row>
    <row r="17117" spans="71:71">
      <c r="BS17117"/>
    </row>
    <row r="17118" spans="71:71">
      <c r="BS17118"/>
    </row>
    <row r="17119" spans="71:71">
      <c r="BS17119"/>
    </row>
    <row r="17120" spans="71:71">
      <c r="BS17120"/>
    </row>
    <row r="17121" spans="71:71">
      <c r="BS17121"/>
    </row>
    <row r="17122" spans="71:71">
      <c r="BS17122"/>
    </row>
    <row r="17123" spans="71:71">
      <c r="BS17123"/>
    </row>
    <row r="17124" spans="71:71">
      <c r="BS17124"/>
    </row>
    <row r="17125" spans="71:71">
      <c r="BS17125"/>
    </row>
    <row r="17126" spans="71:71">
      <c r="BS17126"/>
    </row>
    <row r="17127" spans="71:71">
      <c r="BS17127"/>
    </row>
    <row r="17128" spans="71:71">
      <c r="BS17128"/>
    </row>
    <row r="17129" spans="71:71">
      <c r="BS17129"/>
    </row>
    <row r="17130" spans="71:71">
      <c r="BS17130"/>
    </row>
    <row r="17131" spans="71:71">
      <c r="BS17131"/>
    </row>
    <row r="17132" spans="71:71">
      <c r="BS17132"/>
    </row>
    <row r="17133" spans="71:71">
      <c r="BS17133"/>
    </row>
    <row r="17134" spans="71:71">
      <c r="BS17134"/>
    </row>
    <row r="17135" spans="71:71">
      <c r="BS17135"/>
    </row>
    <row r="17136" spans="71:71">
      <c r="BS17136"/>
    </row>
    <row r="17137" spans="71:71">
      <c r="BS17137"/>
    </row>
    <row r="17138" spans="71:71">
      <c r="BS17138"/>
    </row>
    <row r="17139" spans="71:71">
      <c r="BS17139"/>
    </row>
    <row r="17140" spans="71:71">
      <c r="BS17140"/>
    </row>
    <row r="17141" spans="71:71">
      <c r="BS17141"/>
    </row>
    <row r="17142" spans="71:71">
      <c r="BS17142"/>
    </row>
    <row r="17143" spans="71:71">
      <c r="BS17143"/>
    </row>
    <row r="17144" spans="71:71">
      <c r="BS17144"/>
    </row>
    <row r="17145" spans="71:71">
      <c r="BS17145"/>
    </row>
    <row r="17146" spans="71:71">
      <c r="BS17146"/>
    </row>
    <row r="17147" spans="71:71">
      <c r="BS17147"/>
    </row>
    <row r="17148" spans="71:71">
      <c r="BS17148"/>
    </row>
    <row r="17149" spans="71:71">
      <c r="BS17149"/>
    </row>
    <row r="17150" spans="71:71">
      <c r="BS17150"/>
    </row>
    <row r="17151" spans="71:71">
      <c r="BS17151"/>
    </row>
    <row r="17152" spans="71:71">
      <c r="BS17152"/>
    </row>
    <row r="17153" spans="71:71">
      <c r="BS17153"/>
    </row>
    <row r="17154" spans="71:71">
      <c r="BS17154"/>
    </row>
    <row r="17155" spans="71:71">
      <c r="BS17155"/>
    </row>
    <row r="17156" spans="71:71">
      <c r="BS17156"/>
    </row>
    <row r="17157" spans="71:71">
      <c r="BS17157"/>
    </row>
    <row r="17158" spans="71:71">
      <c r="BS17158"/>
    </row>
    <row r="17159" spans="71:71">
      <c r="BS17159"/>
    </row>
    <row r="17160" spans="71:71">
      <c r="BS17160"/>
    </row>
    <row r="17161" spans="71:71">
      <c r="BS17161"/>
    </row>
    <row r="17162" spans="71:71">
      <c r="BS17162"/>
    </row>
    <row r="17163" spans="71:71">
      <c r="BS17163"/>
    </row>
    <row r="17164" spans="71:71">
      <c r="BS17164"/>
    </row>
    <row r="17165" spans="71:71">
      <c r="BS17165"/>
    </row>
    <row r="17166" spans="71:71">
      <c r="BS17166"/>
    </row>
    <row r="17167" spans="71:71">
      <c r="BS17167"/>
    </row>
    <row r="17168" spans="71:71">
      <c r="BS17168"/>
    </row>
    <row r="17169" spans="71:71">
      <c r="BS17169"/>
    </row>
    <row r="17170" spans="71:71">
      <c r="BS17170"/>
    </row>
    <row r="17171" spans="71:71">
      <c r="BS17171"/>
    </row>
    <row r="17172" spans="71:71">
      <c r="BS17172"/>
    </row>
    <row r="17173" spans="71:71">
      <c r="BS17173"/>
    </row>
    <row r="17174" spans="71:71">
      <c r="BS17174"/>
    </row>
    <row r="17175" spans="71:71">
      <c r="BS17175"/>
    </row>
    <row r="17176" spans="71:71">
      <c r="BS17176"/>
    </row>
    <row r="17177" spans="71:71">
      <c r="BS17177"/>
    </row>
    <row r="17178" spans="71:71">
      <c r="BS17178"/>
    </row>
    <row r="17179" spans="71:71">
      <c r="BS17179"/>
    </row>
    <row r="17180" spans="71:71">
      <c r="BS17180"/>
    </row>
    <row r="17181" spans="71:71">
      <c r="BS17181"/>
    </row>
    <row r="17182" spans="71:71">
      <c r="BS17182"/>
    </row>
    <row r="17183" spans="71:71">
      <c r="BS17183"/>
    </row>
    <row r="17184" spans="71:71">
      <c r="BS17184"/>
    </row>
    <row r="17185" spans="71:71">
      <c r="BS17185"/>
    </row>
    <row r="17186" spans="71:71">
      <c r="BS17186"/>
    </row>
    <row r="17187" spans="71:71">
      <c r="BS17187"/>
    </row>
    <row r="17188" spans="71:71">
      <c r="BS17188"/>
    </row>
    <row r="17189" spans="71:71">
      <c r="BS17189"/>
    </row>
    <row r="17190" spans="71:71">
      <c r="BS17190"/>
    </row>
    <row r="17191" spans="71:71">
      <c r="BS17191"/>
    </row>
    <row r="17192" spans="71:71">
      <c r="BS17192"/>
    </row>
    <row r="17193" spans="71:71">
      <c r="BS17193"/>
    </row>
    <row r="17194" spans="71:71">
      <c r="BS17194"/>
    </row>
    <row r="17195" spans="71:71">
      <c r="BS17195"/>
    </row>
    <row r="17196" spans="71:71">
      <c r="BS17196"/>
    </row>
    <row r="17197" spans="71:71">
      <c r="BS17197"/>
    </row>
    <row r="17198" spans="71:71">
      <c r="BS17198"/>
    </row>
    <row r="17199" spans="71:71">
      <c r="BS17199"/>
    </row>
    <row r="17200" spans="71:71">
      <c r="BS17200"/>
    </row>
    <row r="17201" spans="71:71">
      <c r="BS17201"/>
    </row>
    <row r="17202" spans="71:71">
      <c r="BS17202"/>
    </row>
    <row r="17203" spans="71:71">
      <c r="BS17203"/>
    </row>
    <row r="17204" spans="71:71">
      <c r="BS17204"/>
    </row>
    <row r="17205" spans="71:71">
      <c r="BS17205"/>
    </row>
    <row r="17206" spans="71:71">
      <c r="BS17206"/>
    </row>
    <row r="17207" spans="71:71">
      <c r="BS17207"/>
    </row>
    <row r="17208" spans="71:71">
      <c r="BS17208"/>
    </row>
    <row r="17209" spans="71:71">
      <c r="BS17209"/>
    </row>
    <row r="17210" spans="71:71">
      <c r="BS17210"/>
    </row>
    <row r="17211" spans="71:71">
      <c r="BS17211"/>
    </row>
    <row r="17212" spans="71:71">
      <c r="BS17212"/>
    </row>
    <row r="17213" spans="71:71">
      <c r="BS17213"/>
    </row>
    <row r="17214" spans="71:71">
      <c r="BS17214"/>
    </row>
    <row r="17215" spans="71:71">
      <c r="BS17215"/>
    </row>
    <row r="17216" spans="71:71">
      <c r="BS17216"/>
    </row>
    <row r="17217" spans="71:71">
      <c r="BS17217"/>
    </row>
    <row r="17218" spans="71:71">
      <c r="BS17218"/>
    </row>
    <row r="17219" spans="71:71">
      <c r="BS17219"/>
    </row>
    <row r="17220" spans="71:71">
      <c r="BS17220"/>
    </row>
    <row r="17221" spans="71:71">
      <c r="BS17221"/>
    </row>
    <row r="17222" spans="71:71">
      <c r="BS17222"/>
    </row>
    <row r="17223" spans="71:71">
      <c r="BS17223"/>
    </row>
    <row r="17224" spans="71:71">
      <c r="BS17224"/>
    </row>
    <row r="17225" spans="71:71">
      <c r="BS17225"/>
    </row>
    <row r="17226" spans="71:71">
      <c r="BS17226"/>
    </row>
    <row r="17227" spans="71:71">
      <c r="BS17227"/>
    </row>
    <row r="17228" spans="71:71">
      <c r="BS17228"/>
    </row>
    <row r="17229" spans="71:71">
      <c r="BS17229"/>
    </row>
    <row r="17230" spans="71:71">
      <c r="BS17230"/>
    </row>
    <row r="17231" spans="71:71">
      <c r="BS17231"/>
    </row>
    <row r="17232" spans="71:71">
      <c r="BS17232"/>
    </row>
    <row r="17233" spans="71:71">
      <c r="BS17233"/>
    </row>
    <row r="17234" spans="71:71">
      <c r="BS17234"/>
    </row>
    <row r="17235" spans="71:71">
      <c r="BS17235"/>
    </row>
    <row r="17236" spans="71:71">
      <c r="BS17236"/>
    </row>
    <row r="17237" spans="71:71">
      <c r="BS17237"/>
    </row>
    <row r="17238" spans="71:71">
      <c r="BS17238"/>
    </row>
    <row r="17239" spans="71:71">
      <c r="BS17239"/>
    </row>
    <row r="17240" spans="71:71">
      <c r="BS17240"/>
    </row>
    <row r="17241" spans="71:71">
      <c r="BS17241"/>
    </row>
    <row r="17242" spans="71:71">
      <c r="BS17242"/>
    </row>
    <row r="17243" spans="71:71">
      <c r="BS17243"/>
    </row>
    <row r="17244" spans="71:71">
      <c r="BS17244"/>
    </row>
    <row r="17245" spans="71:71">
      <c r="BS17245"/>
    </row>
    <row r="17246" spans="71:71">
      <c r="BS17246"/>
    </row>
    <row r="17247" spans="71:71">
      <c r="BS17247"/>
    </row>
    <row r="17248" spans="71:71">
      <c r="BS17248"/>
    </row>
    <row r="17249" spans="71:71">
      <c r="BS17249"/>
    </row>
    <row r="17250" spans="71:71">
      <c r="BS17250"/>
    </row>
    <row r="17251" spans="71:71">
      <c r="BS17251"/>
    </row>
    <row r="17252" spans="71:71">
      <c r="BS17252"/>
    </row>
    <row r="17253" spans="71:71">
      <c r="BS17253"/>
    </row>
    <row r="17254" spans="71:71">
      <c r="BS17254"/>
    </row>
    <row r="17255" spans="71:71">
      <c r="BS17255"/>
    </row>
    <row r="17256" spans="71:71">
      <c r="BS17256"/>
    </row>
    <row r="17257" spans="71:71">
      <c r="BS17257"/>
    </row>
    <row r="17258" spans="71:71">
      <c r="BS17258"/>
    </row>
    <row r="17259" spans="71:71">
      <c r="BS17259"/>
    </row>
    <row r="17260" spans="71:71">
      <c r="BS17260"/>
    </row>
    <row r="17261" spans="71:71">
      <c r="BS17261"/>
    </row>
    <row r="17262" spans="71:71">
      <c r="BS17262"/>
    </row>
    <row r="17263" spans="71:71">
      <c r="BS17263"/>
    </row>
    <row r="17264" spans="71:71">
      <c r="BS17264"/>
    </row>
    <row r="17265" spans="71:71">
      <c r="BS17265"/>
    </row>
    <row r="17266" spans="71:71">
      <c r="BS17266"/>
    </row>
    <row r="17267" spans="71:71">
      <c r="BS17267"/>
    </row>
    <row r="17268" spans="71:71">
      <c r="BS17268"/>
    </row>
    <row r="17269" spans="71:71">
      <c r="BS17269"/>
    </row>
    <row r="17270" spans="71:71">
      <c r="BS17270"/>
    </row>
    <row r="17271" spans="71:71">
      <c r="BS17271"/>
    </row>
    <row r="17272" spans="71:71">
      <c r="BS17272"/>
    </row>
    <row r="17273" spans="71:71">
      <c r="BS17273"/>
    </row>
    <row r="17274" spans="71:71">
      <c r="BS17274"/>
    </row>
    <row r="17275" spans="71:71">
      <c r="BS17275"/>
    </row>
    <row r="17276" spans="71:71">
      <c r="BS17276"/>
    </row>
    <row r="17277" spans="71:71">
      <c r="BS17277"/>
    </row>
    <row r="17278" spans="71:71">
      <c r="BS17278"/>
    </row>
    <row r="17279" spans="71:71">
      <c r="BS17279"/>
    </row>
    <row r="17280" spans="71:71">
      <c r="BS17280"/>
    </row>
    <row r="17281" spans="71:71">
      <c r="BS17281"/>
    </row>
    <row r="17282" spans="71:71">
      <c r="BS17282"/>
    </row>
    <row r="17283" spans="71:71">
      <c r="BS17283"/>
    </row>
    <row r="17284" spans="71:71">
      <c r="BS17284"/>
    </row>
    <row r="17285" spans="71:71">
      <c r="BS17285"/>
    </row>
    <row r="17286" spans="71:71">
      <c r="BS17286"/>
    </row>
    <row r="17287" spans="71:71">
      <c r="BS17287"/>
    </row>
    <row r="17288" spans="71:71">
      <c r="BS17288"/>
    </row>
    <row r="17289" spans="71:71">
      <c r="BS17289"/>
    </row>
    <row r="17290" spans="71:71">
      <c r="BS17290"/>
    </row>
    <row r="17291" spans="71:71">
      <c r="BS17291"/>
    </row>
    <row r="17292" spans="71:71">
      <c r="BS17292"/>
    </row>
    <row r="17293" spans="71:71">
      <c r="BS17293"/>
    </row>
    <row r="17294" spans="71:71">
      <c r="BS17294"/>
    </row>
    <row r="17295" spans="71:71">
      <c r="BS17295"/>
    </row>
    <row r="17296" spans="71:71">
      <c r="BS17296"/>
    </row>
    <row r="17297" spans="71:71">
      <c r="BS17297"/>
    </row>
    <row r="17298" spans="71:71">
      <c r="BS17298"/>
    </row>
    <row r="17299" spans="71:71">
      <c r="BS17299"/>
    </row>
    <row r="17300" spans="71:71">
      <c r="BS17300"/>
    </row>
    <row r="17301" spans="71:71">
      <c r="BS17301"/>
    </row>
    <row r="17302" spans="71:71">
      <c r="BS17302"/>
    </row>
    <row r="17303" spans="71:71">
      <c r="BS17303"/>
    </row>
    <row r="17304" spans="71:71">
      <c r="BS17304"/>
    </row>
    <row r="17305" spans="71:71">
      <c r="BS17305"/>
    </row>
    <row r="17306" spans="71:71">
      <c r="BS17306"/>
    </row>
    <row r="17307" spans="71:71">
      <c r="BS17307"/>
    </row>
    <row r="17308" spans="71:71">
      <c r="BS17308"/>
    </row>
    <row r="17309" spans="71:71">
      <c r="BS17309"/>
    </row>
    <row r="17310" spans="71:71">
      <c r="BS17310"/>
    </row>
    <row r="17311" spans="71:71">
      <c r="BS17311"/>
    </row>
    <row r="17312" spans="71:71">
      <c r="BS17312"/>
    </row>
    <row r="17313" spans="71:71">
      <c r="BS17313"/>
    </row>
    <row r="17314" spans="71:71">
      <c r="BS17314"/>
    </row>
    <row r="17315" spans="71:71">
      <c r="BS17315"/>
    </row>
    <row r="17316" spans="71:71">
      <c r="BS17316"/>
    </row>
    <row r="17317" spans="71:71">
      <c r="BS17317"/>
    </row>
    <row r="17318" spans="71:71">
      <c r="BS17318"/>
    </row>
    <row r="17319" spans="71:71">
      <c r="BS17319"/>
    </row>
    <row r="17320" spans="71:71">
      <c r="BS17320"/>
    </row>
    <row r="17321" spans="71:71">
      <c r="BS17321"/>
    </row>
    <row r="17322" spans="71:71">
      <c r="BS17322"/>
    </row>
    <row r="17323" spans="71:71">
      <c r="BS17323"/>
    </row>
    <row r="17324" spans="71:71">
      <c r="BS17324"/>
    </row>
    <row r="17325" spans="71:71">
      <c r="BS17325"/>
    </row>
    <row r="17326" spans="71:71">
      <c r="BS17326"/>
    </row>
    <row r="17327" spans="71:71">
      <c r="BS17327"/>
    </row>
    <row r="17328" spans="71:71">
      <c r="BS17328"/>
    </row>
    <row r="17329" spans="71:71">
      <c r="BS17329"/>
    </row>
    <row r="17330" spans="71:71">
      <c r="BS17330"/>
    </row>
    <row r="17331" spans="71:71">
      <c r="BS17331"/>
    </row>
    <row r="17332" spans="71:71">
      <c r="BS17332"/>
    </row>
    <row r="17333" spans="71:71">
      <c r="BS17333"/>
    </row>
    <row r="17334" spans="71:71">
      <c r="BS17334"/>
    </row>
    <row r="17335" spans="71:71">
      <c r="BS17335"/>
    </row>
    <row r="17336" spans="71:71">
      <c r="BS17336"/>
    </row>
    <row r="17337" spans="71:71">
      <c r="BS17337"/>
    </row>
    <row r="17338" spans="71:71">
      <c r="BS17338"/>
    </row>
    <row r="17339" spans="71:71">
      <c r="BS17339"/>
    </row>
    <row r="17340" spans="71:71">
      <c r="BS17340"/>
    </row>
    <row r="17341" spans="71:71">
      <c r="BS17341"/>
    </row>
    <row r="17342" spans="71:71">
      <c r="BS17342"/>
    </row>
    <row r="17343" spans="71:71">
      <c r="BS17343"/>
    </row>
    <row r="17344" spans="71:71">
      <c r="BS17344"/>
    </row>
    <row r="17345" spans="71:71">
      <c r="BS17345"/>
    </row>
    <row r="17346" spans="71:71">
      <c r="BS17346"/>
    </row>
    <row r="17347" spans="71:71">
      <c r="BS17347"/>
    </row>
    <row r="17348" spans="71:71">
      <c r="BS17348"/>
    </row>
    <row r="17349" spans="71:71">
      <c r="BS17349"/>
    </row>
    <row r="17350" spans="71:71">
      <c r="BS17350"/>
    </row>
    <row r="17351" spans="71:71">
      <c r="BS17351"/>
    </row>
    <row r="17352" spans="71:71">
      <c r="BS17352"/>
    </row>
    <row r="17353" spans="71:71">
      <c r="BS17353"/>
    </row>
    <row r="17354" spans="71:71">
      <c r="BS17354"/>
    </row>
    <row r="17355" spans="71:71">
      <c r="BS17355"/>
    </row>
    <row r="17356" spans="71:71">
      <c r="BS17356"/>
    </row>
    <row r="17357" spans="71:71">
      <c r="BS17357"/>
    </row>
    <row r="17358" spans="71:71">
      <c r="BS17358"/>
    </row>
    <row r="17359" spans="71:71">
      <c r="BS17359"/>
    </row>
    <row r="17360" spans="71:71">
      <c r="BS17360"/>
    </row>
    <row r="17361" spans="71:71">
      <c r="BS17361"/>
    </row>
    <row r="17362" spans="71:71">
      <c r="BS17362"/>
    </row>
    <row r="17363" spans="71:71">
      <c r="BS17363"/>
    </row>
    <row r="17364" spans="71:71">
      <c r="BS17364"/>
    </row>
    <row r="17365" spans="71:71">
      <c r="BS17365"/>
    </row>
    <row r="17366" spans="71:71">
      <c r="BS17366"/>
    </row>
    <row r="17367" spans="71:71">
      <c r="BS17367"/>
    </row>
    <row r="17368" spans="71:71">
      <c r="BS17368"/>
    </row>
    <row r="17369" spans="71:71">
      <c r="BS17369"/>
    </row>
    <row r="17370" spans="71:71">
      <c r="BS17370"/>
    </row>
    <row r="17371" spans="71:71">
      <c r="BS17371"/>
    </row>
    <row r="17372" spans="71:71">
      <c r="BS17372"/>
    </row>
    <row r="17373" spans="71:71">
      <c r="BS17373"/>
    </row>
    <row r="17374" spans="71:71">
      <c r="BS17374"/>
    </row>
    <row r="17375" spans="71:71">
      <c r="BS17375"/>
    </row>
    <row r="17376" spans="71:71">
      <c r="BS17376"/>
    </row>
    <row r="17377" spans="71:71">
      <c r="BS17377"/>
    </row>
    <row r="17378" spans="71:71">
      <c r="BS17378"/>
    </row>
    <row r="17379" spans="71:71">
      <c r="BS17379"/>
    </row>
    <row r="17380" spans="71:71">
      <c r="BS17380"/>
    </row>
    <row r="17381" spans="71:71">
      <c r="BS17381"/>
    </row>
    <row r="17382" spans="71:71">
      <c r="BS17382"/>
    </row>
    <row r="17383" spans="71:71">
      <c r="BS17383"/>
    </row>
    <row r="17384" spans="71:71">
      <c r="BS17384"/>
    </row>
    <row r="17385" spans="71:71">
      <c r="BS17385"/>
    </row>
    <row r="17386" spans="71:71">
      <c r="BS17386"/>
    </row>
    <row r="17387" spans="71:71">
      <c r="BS17387"/>
    </row>
    <row r="17388" spans="71:71">
      <c r="BS17388"/>
    </row>
    <row r="17389" spans="71:71">
      <c r="BS17389"/>
    </row>
    <row r="17390" spans="71:71">
      <c r="BS17390"/>
    </row>
    <row r="17391" spans="71:71">
      <c r="BS17391"/>
    </row>
    <row r="17392" spans="71:71">
      <c r="BS17392"/>
    </row>
    <row r="17393" spans="71:71">
      <c r="BS17393"/>
    </row>
    <row r="17394" spans="71:71">
      <c r="BS17394"/>
    </row>
    <row r="17395" spans="71:71">
      <c r="BS17395"/>
    </row>
    <row r="17396" spans="71:71">
      <c r="BS17396"/>
    </row>
    <row r="17397" spans="71:71">
      <c r="BS17397"/>
    </row>
    <row r="17398" spans="71:71">
      <c r="BS17398"/>
    </row>
    <row r="17399" spans="71:71">
      <c r="BS17399"/>
    </row>
    <row r="17400" spans="71:71">
      <c r="BS17400"/>
    </row>
    <row r="17401" spans="71:71">
      <c r="BS17401"/>
    </row>
    <row r="17402" spans="71:71">
      <c r="BS17402"/>
    </row>
    <row r="17403" spans="71:71">
      <c r="BS17403"/>
    </row>
    <row r="17404" spans="71:71">
      <c r="BS17404"/>
    </row>
    <row r="17405" spans="71:71">
      <c r="BS17405"/>
    </row>
    <row r="17406" spans="71:71">
      <c r="BS17406"/>
    </row>
    <row r="17407" spans="71:71">
      <c r="BS17407"/>
    </row>
    <row r="17408" spans="71:71">
      <c r="BS17408"/>
    </row>
    <row r="17409" spans="71:71">
      <c r="BS17409"/>
    </row>
    <row r="17410" spans="71:71">
      <c r="BS17410"/>
    </row>
    <row r="17411" spans="71:71">
      <c r="BS17411"/>
    </row>
    <row r="17412" spans="71:71">
      <c r="BS17412"/>
    </row>
    <row r="17413" spans="71:71">
      <c r="BS17413"/>
    </row>
    <row r="17414" spans="71:71">
      <c r="BS17414"/>
    </row>
    <row r="17415" spans="71:71">
      <c r="BS17415"/>
    </row>
    <row r="17416" spans="71:71">
      <c r="BS17416"/>
    </row>
    <row r="17417" spans="71:71">
      <c r="BS17417"/>
    </row>
    <row r="17418" spans="71:71">
      <c r="BS17418"/>
    </row>
    <row r="17419" spans="71:71">
      <c r="BS17419"/>
    </row>
    <row r="17420" spans="71:71">
      <c r="BS17420"/>
    </row>
    <row r="17421" spans="71:71">
      <c r="BS17421"/>
    </row>
    <row r="17422" spans="71:71">
      <c r="BS17422"/>
    </row>
    <row r="17423" spans="71:71">
      <c r="BS17423"/>
    </row>
    <row r="17424" spans="71:71">
      <c r="BS17424"/>
    </row>
    <row r="17425" spans="71:71">
      <c r="BS17425"/>
    </row>
    <row r="17426" spans="71:71">
      <c r="BS17426"/>
    </row>
    <row r="17427" spans="71:71">
      <c r="BS17427"/>
    </row>
    <row r="17428" spans="71:71">
      <c r="BS17428"/>
    </row>
    <row r="17429" spans="71:71">
      <c r="BS17429"/>
    </row>
    <row r="17430" spans="71:71">
      <c r="BS17430"/>
    </row>
    <row r="17431" spans="71:71">
      <c r="BS17431"/>
    </row>
    <row r="17432" spans="71:71">
      <c r="BS17432"/>
    </row>
    <row r="17433" spans="71:71">
      <c r="BS17433"/>
    </row>
    <row r="17434" spans="71:71">
      <c r="BS17434"/>
    </row>
    <row r="17435" spans="71:71">
      <c r="BS17435"/>
    </row>
    <row r="17436" spans="71:71">
      <c r="BS17436"/>
    </row>
    <row r="17437" spans="71:71">
      <c r="BS17437"/>
    </row>
    <row r="17438" spans="71:71">
      <c r="BS17438"/>
    </row>
    <row r="17439" spans="71:71">
      <c r="BS17439"/>
    </row>
    <row r="17440" spans="71:71">
      <c r="BS17440"/>
    </row>
    <row r="17441" spans="71:71">
      <c r="BS17441"/>
    </row>
    <row r="17442" spans="71:71">
      <c r="BS17442"/>
    </row>
    <row r="17443" spans="71:71">
      <c r="BS17443"/>
    </row>
    <row r="17444" spans="71:71">
      <c r="BS17444"/>
    </row>
    <row r="17445" spans="71:71">
      <c r="BS17445"/>
    </row>
    <row r="17446" spans="71:71">
      <c r="BS17446"/>
    </row>
    <row r="17447" spans="71:71">
      <c r="BS17447"/>
    </row>
    <row r="17448" spans="71:71">
      <c r="BS17448"/>
    </row>
    <row r="17449" spans="71:71">
      <c r="BS17449"/>
    </row>
    <row r="17450" spans="71:71">
      <c r="BS17450"/>
    </row>
    <row r="17451" spans="71:71">
      <c r="BS17451"/>
    </row>
    <row r="17452" spans="71:71">
      <c r="BS17452"/>
    </row>
    <row r="17453" spans="71:71">
      <c r="BS17453"/>
    </row>
    <row r="17454" spans="71:71">
      <c r="BS17454"/>
    </row>
    <row r="17455" spans="71:71">
      <c r="BS17455"/>
    </row>
    <row r="17456" spans="71:71">
      <c r="BS17456"/>
    </row>
    <row r="17457" spans="71:71">
      <c r="BS17457"/>
    </row>
    <row r="17458" spans="71:71">
      <c r="BS17458"/>
    </row>
    <row r="17459" spans="71:71">
      <c r="BS17459"/>
    </row>
    <row r="17460" spans="71:71">
      <c r="BS17460"/>
    </row>
    <row r="17461" spans="71:71">
      <c r="BS17461"/>
    </row>
    <row r="17462" spans="71:71">
      <c r="BS17462"/>
    </row>
    <row r="17463" spans="71:71">
      <c r="BS17463"/>
    </row>
    <row r="17464" spans="71:71">
      <c r="BS17464"/>
    </row>
    <row r="17465" spans="71:71">
      <c r="BS17465"/>
    </row>
    <row r="17466" spans="71:71">
      <c r="BS17466"/>
    </row>
    <row r="17467" spans="71:71">
      <c r="BS17467"/>
    </row>
    <row r="17468" spans="71:71">
      <c r="BS17468"/>
    </row>
    <row r="17469" spans="71:71">
      <c r="BS17469"/>
    </row>
    <row r="17470" spans="71:71">
      <c r="BS17470"/>
    </row>
    <row r="17471" spans="71:71">
      <c r="BS17471"/>
    </row>
    <row r="17472" spans="71:71">
      <c r="BS17472"/>
    </row>
    <row r="17473" spans="71:71">
      <c r="BS17473"/>
    </row>
    <row r="17474" spans="71:71">
      <c r="BS17474"/>
    </row>
    <row r="17475" spans="71:71">
      <c r="BS17475"/>
    </row>
    <row r="17476" spans="71:71">
      <c r="BS17476"/>
    </row>
    <row r="17477" spans="71:71">
      <c r="BS17477"/>
    </row>
    <row r="17478" spans="71:71">
      <c r="BS17478"/>
    </row>
    <row r="17479" spans="71:71">
      <c r="BS17479"/>
    </row>
    <row r="17480" spans="71:71">
      <c r="BS17480"/>
    </row>
    <row r="17481" spans="71:71">
      <c r="BS17481"/>
    </row>
    <row r="17482" spans="71:71">
      <c r="BS17482"/>
    </row>
    <row r="17483" spans="71:71">
      <c r="BS17483"/>
    </row>
    <row r="17484" spans="71:71">
      <c r="BS17484"/>
    </row>
    <row r="17485" spans="71:71">
      <c r="BS17485"/>
    </row>
    <row r="17486" spans="71:71">
      <c r="BS17486"/>
    </row>
    <row r="17487" spans="71:71">
      <c r="BS17487"/>
    </row>
    <row r="17488" spans="71:71">
      <c r="BS17488"/>
    </row>
    <row r="17489" spans="71:71">
      <c r="BS17489"/>
    </row>
    <row r="17490" spans="71:71">
      <c r="BS17490"/>
    </row>
    <row r="17491" spans="71:71">
      <c r="BS17491"/>
    </row>
    <row r="17492" spans="71:71">
      <c r="BS17492"/>
    </row>
    <row r="17493" spans="71:71">
      <c r="BS17493"/>
    </row>
    <row r="17494" spans="71:71">
      <c r="BS17494"/>
    </row>
    <row r="17495" spans="71:71">
      <c r="BS17495"/>
    </row>
    <row r="17496" spans="71:71">
      <c r="BS17496"/>
    </row>
    <row r="17497" spans="71:71">
      <c r="BS17497"/>
    </row>
    <row r="17498" spans="71:71">
      <c r="BS17498"/>
    </row>
    <row r="17499" spans="71:71">
      <c r="BS17499"/>
    </row>
    <row r="17500" spans="71:71">
      <c r="BS17500"/>
    </row>
    <row r="17501" spans="71:71">
      <c r="BS17501"/>
    </row>
    <row r="17502" spans="71:71">
      <c r="BS17502"/>
    </row>
    <row r="17503" spans="71:71">
      <c r="BS17503"/>
    </row>
    <row r="17504" spans="71:71">
      <c r="BS17504"/>
    </row>
    <row r="17505" spans="71:71">
      <c r="BS17505"/>
    </row>
    <row r="17506" spans="71:71">
      <c r="BS17506"/>
    </row>
    <row r="17507" spans="71:71">
      <c r="BS17507"/>
    </row>
    <row r="17508" spans="71:71">
      <c r="BS17508"/>
    </row>
    <row r="17509" spans="71:71">
      <c r="BS17509"/>
    </row>
    <row r="17510" spans="71:71">
      <c r="BS17510"/>
    </row>
    <row r="17511" spans="71:71">
      <c r="BS17511"/>
    </row>
    <row r="17512" spans="71:71">
      <c r="BS17512"/>
    </row>
    <row r="17513" spans="71:71">
      <c r="BS17513"/>
    </row>
    <row r="17514" spans="71:71">
      <c r="BS17514"/>
    </row>
    <row r="17515" spans="71:71">
      <c r="BS17515"/>
    </row>
    <row r="17516" spans="71:71">
      <c r="BS17516"/>
    </row>
    <row r="17517" spans="71:71">
      <c r="BS17517"/>
    </row>
    <row r="17518" spans="71:71">
      <c r="BS17518"/>
    </row>
    <row r="17519" spans="71:71">
      <c r="BS17519"/>
    </row>
    <row r="17520" spans="71:71">
      <c r="BS17520"/>
    </row>
    <row r="17521" spans="71:71">
      <c r="BS17521"/>
    </row>
    <row r="17522" spans="71:71">
      <c r="BS17522"/>
    </row>
    <row r="17523" spans="71:71">
      <c r="BS17523"/>
    </row>
    <row r="17524" spans="71:71">
      <c r="BS17524"/>
    </row>
    <row r="17525" spans="71:71">
      <c r="BS17525"/>
    </row>
    <row r="17526" spans="71:71">
      <c r="BS17526"/>
    </row>
    <row r="17527" spans="71:71">
      <c r="BS17527"/>
    </row>
    <row r="17528" spans="71:71">
      <c r="BS17528"/>
    </row>
    <row r="17529" spans="71:71">
      <c r="BS17529"/>
    </row>
    <row r="17530" spans="71:71">
      <c r="BS17530"/>
    </row>
    <row r="17531" spans="71:71">
      <c r="BS17531"/>
    </row>
    <row r="17532" spans="71:71">
      <c r="BS17532"/>
    </row>
    <row r="17533" spans="71:71">
      <c r="BS17533"/>
    </row>
    <row r="17534" spans="71:71">
      <c r="BS17534"/>
    </row>
    <row r="17535" spans="71:71">
      <c r="BS17535"/>
    </row>
    <row r="17536" spans="71:71">
      <c r="BS17536"/>
    </row>
    <row r="17537" spans="71:71">
      <c r="BS17537"/>
    </row>
    <row r="17538" spans="71:71">
      <c r="BS17538"/>
    </row>
    <row r="17539" spans="71:71">
      <c r="BS17539"/>
    </row>
    <row r="17540" spans="71:71">
      <c r="BS17540"/>
    </row>
    <row r="17541" spans="71:71">
      <c r="BS17541"/>
    </row>
    <row r="17542" spans="71:71">
      <c r="BS17542"/>
    </row>
    <row r="17543" spans="71:71">
      <c r="BS17543"/>
    </row>
    <row r="17544" spans="71:71">
      <c r="BS17544"/>
    </row>
    <row r="17545" spans="71:71">
      <c r="BS17545"/>
    </row>
    <row r="17546" spans="71:71">
      <c r="BS17546"/>
    </row>
    <row r="17547" spans="71:71">
      <c r="BS17547"/>
    </row>
    <row r="17548" spans="71:71">
      <c r="BS17548"/>
    </row>
    <row r="17549" spans="71:71">
      <c r="BS17549"/>
    </row>
    <row r="17550" spans="71:71">
      <c r="BS17550"/>
    </row>
    <row r="17551" spans="71:71">
      <c r="BS17551"/>
    </row>
    <row r="17552" spans="71:71">
      <c r="BS17552"/>
    </row>
    <row r="17553" spans="71:71">
      <c r="BS17553"/>
    </row>
    <row r="17554" spans="71:71">
      <c r="BS17554"/>
    </row>
    <row r="17555" spans="71:71">
      <c r="BS17555"/>
    </row>
    <row r="17556" spans="71:71">
      <c r="BS17556"/>
    </row>
    <row r="17557" spans="71:71">
      <c r="BS17557"/>
    </row>
    <row r="17558" spans="71:71">
      <c r="BS17558"/>
    </row>
    <row r="17559" spans="71:71">
      <c r="BS17559"/>
    </row>
    <row r="17560" spans="71:71">
      <c r="BS17560"/>
    </row>
    <row r="17561" spans="71:71">
      <c r="BS17561"/>
    </row>
    <row r="17562" spans="71:71">
      <c r="BS17562"/>
    </row>
    <row r="17563" spans="71:71">
      <c r="BS17563"/>
    </row>
    <row r="17564" spans="71:71">
      <c r="BS17564"/>
    </row>
    <row r="17565" spans="71:71">
      <c r="BS17565"/>
    </row>
    <row r="17566" spans="71:71">
      <c r="BS17566"/>
    </row>
    <row r="17567" spans="71:71">
      <c r="BS17567"/>
    </row>
    <row r="17568" spans="71:71">
      <c r="BS17568"/>
    </row>
    <row r="17569" spans="71:71">
      <c r="BS17569"/>
    </row>
    <row r="17570" spans="71:71">
      <c r="BS17570"/>
    </row>
    <row r="17571" spans="71:71">
      <c r="BS17571"/>
    </row>
    <row r="17572" spans="71:71">
      <c r="BS17572"/>
    </row>
    <row r="17573" spans="71:71">
      <c r="BS17573"/>
    </row>
    <row r="17574" spans="71:71">
      <c r="BS17574"/>
    </row>
    <row r="17575" spans="71:71">
      <c r="BS17575"/>
    </row>
    <row r="17576" spans="71:71">
      <c r="BS17576"/>
    </row>
    <row r="17577" spans="71:71">
      <c r="BS17577"/>
    </row>
    <row r="17578" spans="71:71">
      <c r="BS17578"/>
    </row>
    <row r="17579" spans="71:71">
      <c r="BS17579"/>
    </row>
    <row r="17580" spans="71:71">
      <c r="BS17580"/>
    </row>
    <row r="17581" spans="71:71">
      <c r="BS17581"/>
    </row>
    <row r="17582" spans="71:71">
      <c r="BS17582"/>
    </row>
    <row r="17583" spans="71:71">
      <c r="BS17583"/>
    </row>
    <row r="17584" spans="71:71">
      <c r="BS17584"/>
    </row>
    <row r="17585" spans="71:71">
      <c r="BS17585"/>
    </row>
    <row r="17586" spans="71:71">
      <c r="BS17586"/>
    </row>
    <row r="17587" spans="71:71">
      <c r="BS17587"/>
    </row>
    <row r="17588" spans="71:71">
      <c r="BS17588"/>
    </row>
    <row r="17589" spans="71:71">
      <c r="BS17589"/>
    </row>
    <row r="17590" spans="71:71">
      <c r="BS17590"/>
    </row>
    <row r="17591" spans="71:71">
      <c r="BS17591"/>
    </row>
    <row r="17592" spans="71:71">
      <c r="BS17592"/>
    </row>
    <row r="17593" spans="71:71">
      <c r="BS17593"/>
    </row>
    <row r="17594" spans="71:71">
      <c r="BS17594"/>
    </row>
    <row r="17595" spans="71:71">
      <c r="BS17595"/>
    </row>
    <row r="17596" spans="71:71">
      <c r="BS17596"/>
    </row>
    <row r="17597" spans="71:71">
      <c r="BS17597"/>
    </row>
    <row r="17598" spans="71:71">
      <c r="BS17598"/>
    </row>
    <row r="17599" spans="71:71">
      <c r="BS17599"/>
    </row>
    <row r="17600" spans="71:71">
      <c r="BS17600"/>
    </row>
    <row r="17601" spans="71:71">
      <c r="BS17601"/>
    </row>
    <row r="17602" spans="71:71">
      <c r="BS17602"/>
    </row>
    <row r="17603" spans="71:71">
      <c r="BS17603"/>
    </row>
    <row r="17604" spans="71:71">
      <c r="BS17604"/>
    </row>
    <row r="17605" spans="71:71">
      <c r="BS17605"/>
    </row>
    <row r="17606" spans="71:71">
      <c r="BS17606"/>
    </row>
    <row r="17607" spans="71:71">
      <c r="BS17607"/>
    </row>
    <row r="17608" spans="71:71">
      <c r="BS17608"/>
    </row>
    <row r="17609" spans="71:71">
      <c r="BS17609"/>
    </row>
    <row r="17610" spans="71:71">
      <c r="BS17610"/>
    </row>
    <row r="17611" spans="71:71">
      <c r="BS17611"/>
    </row>
    <row r="17612" spans="71:71">
      <c r="BS17612"/>
    </row>
    <row r="17613" spans="71:71">
      <c r="BS17613"/>
    </row>
    <row r="17614" spans="71:71">
      <c r="BS17614"/>
    </row>
    <row r="17615" spans="71:71">
      <c r="BS17615"/>
    </row>
    <row r="17616" spans="71:71">
      <c r="BS17616"/>
    </row>
    <row r="17617" spans="71:71">
      <c r="BS17617"/>
    </row>
    <row r="17618" spans="71:71">
      <c r="BS17618"/>
    </row>
    <row r="17619" spans="71:71">
      <c r="BS17619"/>
    </row>
    <row r="17620" spans="71:71">
      <c r="BS17620"/>
    </row>
    <row r="17621" spans="71:71">
      <c r="BS17621"/>
    </row>
    <row r="17622" spans="71:71">
      <c r="BS17622"/>
    </row>
    <row r="17623" spans="71:71">
      <c r="BS17623"/>
    </row>
    <row r="17624" spans="71:71">
      <c r="BS17624"/>
    </row>
    <row r="17625" spans="71:71">
      <c r="BS17625"/>
    </row>
    <row r="17626" spans="71:71">
      <c r="BS17626"/>
    </row>
    <row r="17627" spans="71:71">
      <c r="BS17627"/>
    </row>
    <row r="17628" spans="71:71">
      <c r="BS17628"/>
    </row>
    <row r="17629" spans="71:71">
      <c r="BS17629"/>
    </row>
    <row r="17630" spans="71:71">
      <c r="BS17630"/>
    </row>
    <row r="17631" spans="71:71">
      <c r="BS17631"/>
    </row>
    <row r="17632" spans="71:71">
      <c r="BS17632"/>
    </row>
    <row r="17633" spans="71:71">
      <c r="BS17633"/>
    </row>
    <row r="17634" spans="71:71">
      <c r="BS17634"/>
    </row>
    <row r="17635" spans="71:71">
      <c r="BS17635"/>
    </row>
    <row r="17636" spans="71:71">
      <c r="BS17636"/>
    </row>
    <row r="17637" spans="71:71">
      <c r="BS17637"/>
    </row>
    <row r="17638" spans="71:71">
      <c r="BS17638"/>
    </row>
    <row r="17639" spans="71:71">
      <c r="BS17639"/>
    </row>
    <row r="17640" spans="71:71">
      <c r="BS17640"/>
    </row>
    <row r="17641" spans="71:71">
      <c r="BS17641"/>
    </row>
    <row r="17642" spans="71:71">
      <c r="BS17642"/>
    </row>
    <row r="17643" spans="71:71">
      <c r="BS17643"/>
    </row>
    <row r="17644" spans="71:71">
      <c r="BS17644"/>
    </row>
    <row r="17645" spans="71:71">
      <c r="BS17645"/>
    </row>
    <row r="17646" spans="71:71">
      <c r="BS17646"/>
    </row>
    <row r="17647" spans="71:71">
      <c r="BS17647"/>
    </row>
    <row r="17648" spans="71:71">
      <c r="BS17648"/>
    </row>
    <row r="17649" spans="71:71">
      <c r="BS17649"/>
    </row>
    <row r="17650" spans="71:71">
      <c r="BS17650"/>
    </row>
    <row r="17651" spans="71:71">
      <c r="BS17651"/>
    </row>
    <row r="17652" spans="71:71">
      <c r="BS17652"/>
    </row>
    <row r="17653" spans="71:71">
      <c r="BS17653"/>
    </row>
    <row r="17654" spans="71:71">
      <c r="BS17654"/>
    </row>
    <row r="17655" spans="71:71">
      <c r="BS17655"/>
    </row>
    <row r="17656" spans="71:71">
      <c r="BS17656"/>
    </row>
    <row r="17657" spans="71:71">
      <c r="BS17657"/>
    </row>
    <row r="17658" spans="71:71">
      <c r="BS17658"/>
    </row>
    <row r="17659" spans="71:71">
      <c r="BS17659"/>
    </row>
    <row r="17660" spans="71:71">
      <c r="BS17660"/>
    </row>
    <row r="17661" spans="71:71">
      <c r="BS17661"/>
    </row>
    <row r="17662" spans="71:71">
      <c r="BS17662"/>
    </row>
    <row r="17663" spans="71:71">
      <c r="BS17663"/>
    </row>
    <row r="17664" spans="71:71">
      <c r="BS17664"/>
    </row>
    <row r="17665" spans="71:71">
      <c r="BS17665"/>
    </row>
    <row r="17666" spans="71:71">
      <c r="BS17666"/>
    </row>
    <row r="17667" spans="71:71">
      <c r="BS17667"/>
    </row>
    <row r="17668" spans="71:71">
      <c r="BS17668"/>
    </row>
    <row r="17669" spans="71:71">
      <c r="BS17669"/>
    </row>
    <row r="17670" spans="71:71">
      <c r="BS17670"/>
    </row>
    <row r="17671" spans="71:71">
      <c r="BS17671"/>
    </row>
    <row r="17672" spans="71:71">
      <c r="BS17672"/>
    </row>
    <row r="17673" spans="71:71">
      <c r="BS17673"/>
    </row>
    <row r="17674" spans="71:71">
      <c r="BS17674"/>
    </row>
    <row r="17675" spans="71:71">
      <c r="BS17675"/>
    </row>
    <row r="17676" spans="71:71">
      <c r="BS17676"/>
    </row>
    <row r="17677" spans="71:71">
      <c r="BS17677"/>
    </row>
    <row r="17678" spans="71:71">
      <c r="BS17678"/>
    </row>
    <row r="17679" spans="71:71">
      <c r="BS17679"/>
    </row>
    <row r="17680" spans="71:71">
      <c r="BS17680"/>
    </row>
    <row r="17681" spans="71:71">
      <c r="BS17681"/>
    </row>
    <row r="17682" spans="71:71">
      <c r="BS17682"/>
    </row>
    <row r="17683" spans="71:71">
      <c r="BS17683"/>
    </row>
    <row r="17684" spans="71:71">
      <c r="BS17684"/>
    </row>
    <row r="17685" spans="71:71">
      <c r="BS17685"/>
    </row>
    <row r="17686" spans="71:71">
      <c r="BS17686"/>
    </row>
    <row r="17687" spans="71:71">
      <c r="BS17687"/>
    </row>
    <row r="17688" spans="71:71">
      <c r="BS17688"/>
    </row>
    <row r="17689" spans="71:71">
      <c r="BS17689"/>
    </row>
    <row r="17690" spans="71:71">
      <c r="BS17690"/>
    </row>
    <row r="17691" spans="71:71">
      <c r="BS17691"/>
    </row>
    <row r="17692" spans="71:71">
      <c r="BS17692"/>
    </row>
    <row r="17693" spans="71:71">
      <c r="BS17693"/>
    </row>
    <row r="17694" spans="71:71">
      <c r="BS17694"/>
    </row>
    <row r="17695" spans="71:71">
      <c r="BS17695"/>
    </row>
    <row r="17696" spans="71:71">
      <c r="BS17696"/>
    </row>
    <row r="17697" spans="71:71">
      <c r="BS17697"/>
    </row>
    <row r="17698" spans="71:71">
      <c r="BS17698"/>
    </row>
    <row r="17699" spans="71:71">
      <c r="BS17699"/>
    </row>
    <row r="17700" spans="71:71">
      <c r="BS17700"/>
    </row>
    <row r="17701" spans="71:71">
      <c r="BS17701"/>
    </row>
    <row r="17702" spans="71:71">
      <c r="BS17702"/>
    </row>
    <row r="17703" spans="71:71">
      <c r="BS17703"/>
    </row>
    <row r="17704" spans="71:71">
      <c r="BS17704"/>
    </row>
    <row r="17705" spans="71:71">
      <c r="BS17705"/>
    </row>
    <row r="17706" spans="71:71">
      <c r="BS17706"/>
    </row>
    <row r="17707" spans="71:71">
      <c r="BS17707"/>
    </row>
    <row r="17708" spans="71:71">
      <c r="BS17708"/>
    </row>
    <row r="17709" spans="71:71">
      <c r="BS17709"/>
    </row>
    <row r="17710" spans="71:71">
      <c r="BS17710"/>
    </row>
    <row r="17711" spans="71:71">
      <c r="BS17711"/>
    </row>
    <row r="17712" spans="71:71">
      <c r="BS17712"/>
    </row>
    <row r="17713" spans="71:71">
      <c r="BS17713"/>
    </row>
    <row r="17714" spans="71:71">
      <c r="BS17714"/>
    </row>
    <row r="17715" spans="71:71">
      <c r="BS17715"/>
    </row>
    <row r="17716" spans="71:71">
      <c r="BS17716"/>
    </row>
    <row r="17717" spans="71:71">
      <c r="BS17717"/>
    </row>
    <row r="17718" spans="71:71">
      <c r="BS17718"/>
    </row>
    <row r="17719" spans="71:71">
      <c r="BS17719"/>
    </row>
    <row r="17720" spans="71:71">
      <c r="BS17720"/>
    </row>
    <row r="17721" spans="71:71">
      <c r="BS17721"/>
    </row>
    <row r="17722" spans="71:71">
      <c r="BS17722"/>
    </row>
    <row r="17723" spans="71:71">
      <c r="BS17723"/>
    </row>
    <row r="17724" spans="71:71">
      <c r="BS17724"/>
    </row>
    <row r="17725" spans="71:71">
      <c r="BS17725"/>
    </row>
    <row r="17726" spans="71:71">
      <c r="BS17726"/>
    </row>
    <row r="17727" spans="71:71">
      <c r="BS17727"/>
    </row>
    <row r="17728" spans="71:71">
      <c r="BS17728"/>
    </row>
    <row r="17729" spans="71:71">
      <c r="BS17729"/>
    </row>
    <row r="17730" spans="71:71">
      <c r="BS17730"/>
    </row>
    <row r="17731" spans="71:71">
      <c r="BS17731"/>
    </row>
    <row r="17732" spans="71:71">
      <c r="BS17732"/>
    </row>
    <row r="17733" spans="71:71">
      <c r="BS17733"/>
    </row>
    <row r="17734" spans="71:71">
      <c r="BS17734"/>
    </row>
    <row r="17735" spans="71:71">
      <c r="BS17735"/>
    </row>
    <row r="17736" spans="71:71">
      <c r="BS17736"/>
    </row>
    <row r="17737" spans="71:71">
      <c r="BS17737"/>
    </row>
    <row r="17738" spans="71:71">
      <c r="BS17738"/>
    </row>
    <row r="17739" spans="71:71">
      <c r="BS17739"/>
    </row>
    <row r="17740" spans="71:71">
      <c r="BS17740"/>
    </row>
    <row r="17741" spans="71:71">
      <c r="BS17741"/>
    </row>
    <row r="17742" spans="71:71">
      <c r="BS17742"/>
    </row>
    <row r="17743" spans="71:71">
      <c r="BS17743"/>
    </row>
    <row r="17744" spans="71:71">
      <c r="BS17744"/>
    </row>
    <row r="17745" spans="71:71">
      <c r="BS17745"/>
    </row>
    <row r="17746" spans="71:71">
      <c r="BS17746"/>
    </row>
    <row r="17747" spans="71:71">
      <c r="BS17747"/>
    </row>
    <row r="17748" spans="71:71">
      <c r="BS17748"/>
    </row>
    <row r="17749" spans="71:71">
      <c r="BS17749"/>
    </row>
    <row r="17750" spans="71:71">
      <c r="BS17750"/>
    </row>
    <row r="17751" spans="71:71">
      <c r="BS17751"/>
    </row>
    <row r="17752" spans="71:71">
      <c r="BS17752"/>
    </row>
    <row r="17753" spans="71:71">
      <c r="BS17753"/>
    </row>
    <row r="17754" spans="71:71">
      <c r="BS17754"/>
    </row>
    <row r="17755" spans="71:71">
      <c r="BS17755"/>
    </row>
    <row r="17756" spans="71:71">
      <c r="BS17756"/>
    </row>
    <row r="17757" spans="71:71">
      <c r="BS17757"/>
    </row>
    <row r="17758" spans="71:71">
      <c r="BS17758"/>
    </row>
    <row r="17759" spans="71:71">
      <c r="BS17759"/>
    </row>
    <row r="17760" spans="71:71">
      <c r="BS17760"/>
    </row>
    <row r="17761" spans="71:71">
      <c r="BS17761"/>
    </row>
    <row r="17762" spans="71:71">
      <c r="BS17762"/>
    </row>
    <row r="17763" spans="71:71">
      <c r="BS17763"/>
    </row>
    <row r="17764" spans="71:71">
      <c r="BS17764"/>
    </row>
    <row r="17765" spans="71:71">
      <c r="BS17765"/>
    </row>
    <row r="17766" spans="71:71">
      <c r="BS17766"/>
    </row>
    <row r="17767" spans="71:71">
      <c r="BS17767"/>
    </row>
    <row r="17768" spans="71:71">
      <c r="BS17768"/>
    </row>
    <row r="17769" spans="71:71">
      <c r="BS17769"/>
    </row>
    <row r="17770" spans="71:71">
      <c r="BS17770"/>
    </row>
    <row r="17771" spans="71:71">
      <c r="BS17771"/>
    </row>
    <row r="17772" spans="71:71">
      <c r="BS17772"/>
    </row>
    <row r="17773" spans="71:71">
      <c r="BS17773"/>
    </row>
    <row r="17774" spans="71:71">
      <c r="BS17774"/>
    </row>
    <row r="17775" spans="71:71">
      <c r="BS17775"/>
    </row>
    <row r="17776" spans="71:71">
      <c r="BS17776"/>
    </row>
    <row r="17777" spans="71:71">
      <c r="BS17777"/>
    </row>
    <row r="17778" spans="71:71">
      <c r="BS17778"/>
    </row>
    <row r="17779" spans="71:71">
      <c r="BS17779"/>
    </row>
    <row r="17780" spans="71:71">
      <c r="BS17780"/>
    </row>
    <row r="17781" spans="71:71">
      <c r="BS17781"/>
    </row>
    <row r="17782" spans="71:71">
      <c r="BS17782"/>
    </row>
    <row r="17783" spans="71:71">
      <c r="BS17783"/>
    </row>
    <row r="17784" spans="71:71">
      <c r="BS17784"/>
    </row>
    <row r="17785" spans="71:71">
      <c r="BS17785"/>
    </row>
    <row r="17786" spans="71:71">
      <c r="BS17786"/>
    </row>
    <row r="17787" spans="71:71">
      <c r="BS17787"/>
    </row>
    <row r="17788" spans="71:71">
      <c r="BS17788"/>
    </row>
    <row r="17789" spans="71:71">
      <c r="BS17789"/>
    </row>
    <row r="17790" spans="71:71">
      <c r="BS17790"/>
    </row>
    <row r="17791" spans="71:71">
      <c r="BS17791"/>
    </row>
    <row r="17792" spans="71:71">
      <c r="BS17792"/>
    </row>
    <row r="17793" spans="71:71">
      <c r="BS17793"/>
    </row>
    <row r="17794" spans="71:71">
      <c r="BS17794"/>
    </row>
    <row r="17795" spans="71:71">
      <c r="BS17795"/>
    </row>
    <row r="17796" spans="71:71">
      <c r="BS17796"/>
    </row>
    <row r="17797" spans="71:71">
      <c r="BS17797"/>
    </row>
    <row r="17798" spans="71:71">
      <c r="BS17798"/>
    </row>
    <row r="17799" spans="71:71">
      <c r="BS17799"/>
    </row>
    <row r="17800" spans="71:71">
      <c r="BS17800"/>
    </row>
    <row r="17801" spans="71:71">
      <c r="BS17801"/>
    </row>
    <row r="17802" spans="71:71">
      <c r="BS17802"/>
    </row>
    <row r="17803" spans="71:71">
      <c r="BS17803"/>
    </row>
    <row r="17804" spans="71:71">
      <c r="BS17804"/>
    </row>
    <row r="17805" spans="71:71">
      <c r="BS17805"/>
    </row>
    <row r="17806" spans="71:71">
      <c r="BS17806"/>
    </row>
    <row r="17807" spans="71:71">
      <c r="BS17807"/>
    </row>
    <row r="17808" spans="71:71">
      <c r="BS17808"/>
    </row>
    <row r="17809" spans="71:71">
      <c r="BS17809"/>
    </row>
    <row r="17810" spans="71:71">
      <c r="BS17810"/>
    </row>
    <row r="17811" spans="71:71">
      <c r="BS17811"/>
    </row>
    <row r="17812" spans="71:71">
      <c r="BS17812"/>
    </row>
    <row r="17813" spans="71:71">
      <c r="BS17813"/>
    </row>
    <row r="17814" spans="71:71">
      <c r="BS17814"/>
    </row>
    <row r="17815" spans="71:71">
      <c r="BS17815"/>
    </row>
    <row r="17816" spans="71:71">
      <c r="BS17816"/>
    </row>
    <row r="17817" spans="71:71">
      <c r="BS17817"/>
    </row>
    <row r="17818" spans="71:71">
      <c r="BS17818"/>
    </row>
    <row r="17819" spans="71:71">
      <c r="BS17819"/>
    </row>
    <row r="17820" spans="71:71">
      <c r="BS17820"/>
    </row>
    <row r="17821" spans="71:71">
      <c r="BS17821"/>
    </row>
    <row r="17822" spans="71:71">
      <c r="BS17822"/>
    </row>
    <row r="17823" spans="71:71">
      <c r="BS17823"/>
    </row>
    <row r="17824" spans="71:71">
      <c r="BS17824"/>
    </row>
    <row r="17825" spans="71:71">
      <c r="BS17825"/>
    </row>
    <row r="17826" spans="71:71">
      <c r="BS17826"/>
    </row>
    <row r="17827" spans="71:71">
      <c r="BS17827"/>
    </row>
    <row r="17828" spans="71:71">
      <c r="BS17828"/>
    </row>
    <row r="17829" spans="71:71">
      <c r="BS17829"/>
    </row>
    <row r="17830" spans="71:71">
      <c r="BS17830"/>
    </row>
    <row r="17831" spans="71:71">
      <c r="BS17831"/>
    </row>
    <row r="17832" spans="71:71">
      <c r="BS17832"/>
    </row>
    <row r="17833" spans="71:71">
      <c r="BS17833"/>
    </row>
    <row r="17834" spans="71:71">
      <c r="BS17834"/>
    </row>
    <row r="17835" spans="71:71">
      <c r="BS17835"/>
    </row>
    <row r="17836" spans="71:71">
      <c r="BS17836"/>
    </row>
    <row r="17837" spans="71:71">
      <c r="BS17837"/>
    </row>
    <row r="17838" spans="71:71">
      <c r="BS17838"/>
    </row>
    <row r="17839" spans="71:71">
      <c r="BS17839"/>
    </row>
    <row r="17840" spans="71:71">
      <c r="BS17840"/>
    </row>
    <row r="17841" spans="71:71">
      <c r="BS17841"/>
    </row>
    <row r="17842" spans="71:71">
      <c r="BS17842"/>
    </row>
    <row r="17843" spans="71:71">
      <c r="BS17843"/>
    </row>
    <row r="17844" spans="71:71">
      <c r="BS17844"/>
    </row>
    <row r="17845" spans="71:71">
      <c r="BS17845"/>
    </row>
    <row r="17846" spans="71:71">
      <c r="BS17846"/>
    </row>
    <row r="17847" spans="71:71">
      <c r="BS17847"/>
    </row>
    <row r="17848" spans="71:71">
      <c r="BS17848"/>
    </row>
    <row r="17849" spans="71:71">
      <c r="BS17849"/>
    </row>
    <row r="17850" spans="71:71">
      <c r="BS17850"/>
    </row>
    <row r="17851" spans="71:71">
      <c r="BS17851"/>
    </row>
    <row r="17852" spans="71:71">
      <c r="BS17852"/>
    </row>
    <row r="17853" spans="71:71">
      <c r="BS17853"/>
    </row>
    <row r="17854" spans="71:71">
      <c r="BS17854"/>
    </row>
    <row r="17855" spans="71:71">
      <c r="BS17855"/>
    </row>
    <row r="17856" spans="71:71">
      <c r="BS17856"/>
    </row>
    <row r="17857" spans="71:71">
      <c r="BS17857"/>
    </row>
    <row r="17858" spans="71:71">
      <c r="BS17858"/>
    </row>
    <row r="17859" spans="71:71">
      <c r="BS17859"/>
    </row>
    <row r="17860" spans="71:71">
      <c r="BS17860"/>
    </row>
    <row r="17861" spans="71:71">
      <c r="BS17861"/>
    </row>
    <row r="17862" spans="71:71">
      <c r="BS17862"/>
    </row>
    <row r="17863" spans="71:71">
      <c r="BS17863"/>
    </row>
    <row r="17864" spans="71:71">
      <c r="BS17864"/>
    </row>
    <row r="17865" spans="71:71">
      <c r="BS17865"/>
    </row>
    <row r="17866" spans="71:71">
      <c r="BS17866"/>
    </row>
    <row r="17867" spans="71:71">
      <c r="BS17867"/>
    </row>
    <row r="17868" spans="71:71">
      <c r="BS17868"/>
    </row>
    <row r="17869" spans="71:71">
      <c r="BS17869"/>
    </row>
    <row r="17870" spans="71:71">
      <c r="BS17870"/>
    </row>
    <row r="17871" spans="71:71">
      <c r="BS17871"/>
    </row>
    <row r="17872" spans="71:71">
      <c r="BS17872"/>
    </row>
    <row r="17873" spans="71:71">
      <c r="BS17873"/>
    </row>
    <row r="17874" spans="71:71">
      <c r="BS17874"/>
    </row>
    <row r="17875" spans="71:71">
      <c r="BS17875"/>
    </row>
    <row r="17876" spans="71:71">
      <c r="BS17876"/>
    </row>
    <row r="17877" spans="71:71">
      <c r="BS17877"/>
    </row>
    <row r="17878" spans="71:71">
      <c r="BS17878"/>
    </row>
    <row r="17879" spans="71:71">
      <c r="BS17879"/>
    </row>
    <row r="17880" spans="71:71">
      <c r="BS17880"/>
    </row>
    <row r="17881" spans="71:71">
      <c r="BS17881"/>
    </row>
    <row r="17882" spans="71:71">
      <c r="BS17882"/>
    </row>
    <row r="17883" spans="71:71">
      <c r="BS17883"/>
    </row>
    <row r="17884" spans="71:71">
      <c r="BS17884"/>
    </row>
    <row r="17885" spans="71:71">
      <c r="BS17885"/>
    </row>
    <row r="17886" spans="71:71">
      <c r="BS17886"/>
    </row>
    <row r="17887" spans="71:71">
      <c r="BS17887"/>
    </row>
    <row r="17888" spans="71:71">
      <c r="BS17888"/>
    </row>
    <row r="17889" spans="71:71">
      <c r="BS17889"/>
    </row>
    <row r="17890" spans="71:71">
      <c r="BS17890"/>
    </row>
    <row r="17891" spans="71:71">
      <c r="BS17891"/>
    </row>
    <row r="17892" spans="71:71">
      <c r="BS17892"/>
    </row>
    <row r="17893" spans="71:71">
      <c r="BS17893"/>
    </row>
    <row r="17894" spans="71:71">
      <c r="BS17894"/>
    </row>
    <row r="17895" spans="71:71">
      <c r="BS17895"/>
    </row>
    <row r="17896" spans="71:71">
      <c r="BS17896"/>
    </row>
    <row r="17897" spans="71:71">
      <c r="BS17897"/>
    </row>
    <row r="17898" spans="71:71">
      <c r="BS17898"/>
    </row>
    <row r="17899" spans="71:71">
      <c r="BS17899"/>
    </row>
    <row r="17900" spans="71:71">
      <c r="BS17900"/>
    </row>
    <row r="17901" spans="71:71">
      <c r="BS17901"/>
    </row>
    <row r="17902" spans="71:71">
      <c r="BS17902"/>
    </row>
    <row r="17903" spans="71:71">
      <c r="BS17903"/>
    </row>
    <row r="17904" spans="71:71">
      <c r="BS17904"/>
    </row>
    <row r="17905" spans="71:71">
      <c r="BS17905"/>
    </row>
    <row r="17906" spans="71:71">
      <c r="BS17906"/>
    </row>
    <row r="17907" spans="71:71">
      <c r="BS17907"/>
    </row>
    <row r="17908" spans="71:71">
      <c r="BS17908"/>
    </row>
    <row r="17909" spans="71:71">
      <c r="BS17909"/>
    </row>
    <row r="17910" spans="71:71">
      <c r="BS17910"/>
    </row>
    <row r="17911" spans="71:71">
      <c r="BS17911"/>
    </row>
    <row r="17912" spans="71:71">
      <c r="BS17912"/>
    </row>
    <row r="17913" spans="71:71">
      <c r="BS17913"/>
    </row>
    <row r="17914" spans="71:71">
      <c r="BS17914"/>
    </row>
    <row r="17915" spans="71:71">
      <c r="BS17915"/>
    </row>
    <row r="17916" spans="71:71">
      <c r="BS17916"/>
    </row>
    <row r="17917" spans="71:71">
      <c r="BS17917"/>
    </row>
    <row r="17918" spans="71:71">
      <c r="BS17918"/>
    </row>
    <row r="17919" spans="71:71">
      <c r="BS17919"/>
    </row>
    <row r="17920" spans="71:71">
      <c r="BS17920"/>
    </row>
    <row r="17921" spans="71:71">
      <c r="BS17921"/>
    </row>
    <row r="17922" spans="71:71">
      <c r="BS17922"/>
    </row>
    <row r="17923" spans="71:71">
      <c r="BS17923"/>
    </row>
    <row r="17924" spans="71:71">
      <c r="BS17924"/>
    </row>
    <row r="17925" spans="71:71">
      <c r="BS17925"/>
    </row>
    <row r="17926" spans="71:71">
      <c r="BS17926"/>
    </row>
    <row r="17927" spans="71:71">
      <c r="BS17927"/>
    </row>
    <row r="17928" spans="71:71">
      <c r="BS17928"/>
    </row>
    <row r="17929" spans="71:71">
      <c r="BS17929"/>
    </row>
    <row r="17930" spans="71:71">
      <c r="BS17930"/>
    </row>
    <row r="17931" spans="71:71">
      <c r="BS17931"/>
    </row>
    <row r="17932" spans="71:71">
      <c r="BS17932"/>
    </row>
    <row r="17933" spans="71:71">
      <c r="BS17933"/>
    </row>
    <row r="17934" spans="71:71">
      <c r="BS17934"/>
    </row>
    <row r="17935" spans="71:71">
      <c r="BS17935"/>
    </row>
    <row r="17936" spans="71:71">
      <c r="BS17936"/>
    </row>
    <row r="17937" spans="71:71">
      <c r="BS17937"/>
    </row>
    <row r="17938" spans="71:71">
      <c r="BS17938"/>
    </row>
    <row r="17939" spans="71:71">
      <c r="BS17939"/>
    </row>
    <row r="17940" spans="71:71">
      <c r="BS17940"/>
    </row>
    <row r="17941" spans="71:71">
      <c r="BS17941"/>
    </row>
    <row r="17942" spans="71:71">
      <c r="BS17942"/>
    </row>
    <row r="17943" spans="71:71">
      <c r="BS17943"/>
    </row>
    <row r="17944" spans="71:71">
      <c r="BS17944"/>
    </row>
    <row r="17945" spans="71:71">
      <c r="BS17945"/>
    </row>
    <row r="17946" spans="71:71">
      <c r="BS17946"/>
    </row>
    <row r="17947" spans="71:71">
      <c r="BS17947"/>
    </row>
    <row r="17948" spans="71:71">
      <c r="BS17948"/>
    </row>
    <row r="17949" spans="71:71">
      <c r="BS17949"/>
    </row>
    <row r="17950" spans="71:71">
      <c r="BS17950"/>
    </row>
    <row r="17951" spans="71:71">
      <c r="BS17951"/>
    </row>
    <row r="17952" spans="71:71">
      <c r="BS17952"/>
    </row>
    <row r="17953" spans="71:71">
      <c r="BS17953"/>
    </row>
    <row r="17954" spans="71:71">
      <c r="BS17954"/>
    </row>
    <row r="17955" spans="71:71">
      <c r="BS17955"/>
    </row>
    <row r="17956" spans="71:71">
      <c r="BS17956"/>
    </row>
    <row r="17957" spans="71:71">
      <c r="BS17957"/>
    </row>
    <row r="17958" spans="71:71">
      <c r="BS17958"/>
    </row>
    <row r="17959" spans="71:71">
      <c r="BS17959"/>
    </row>
    <row r="17960" spans="71:71">
      <c r="BS17960"/>
    </row>
    <row r="17961" spans="71:71">
      <c r="BS17961"/>
    </row>
    <row r="17962" spans="71:71">
      <c r="BS17962"/>
    </row>
    <row r="17963" spans="71:71">
      <c r="BS17963"/>
    </row>
    <row r="17964" spans="71:71">
      <c r="BS17964"/>
    </row>
    <row r="17965" spans="71:71">
      <c r="BS17965"/>
    </row>
    <row r="17966" spans="71:71">
      <c r="BS17966"/>
    </row>
    <row r="17967" spans="71:71">
      <c r="BS17967"/>
    </row>
    <row r="17968" spans="71:71">
      <c r="BS17968"/>
    </row>
    <row r="17969" spans="71:71">
      <c r="BS17969"/>
    </row>
    <row r="17970" spans="71:71">
      <c r="BS17970"/>
    </row>
    <row r="17971" spans="71:71">
      <c r="BS17971"/>
    </row>
    <row r="17972" spans="71:71">
      <c r="BS17972"/>
    </row>
    <row r="17973" spans="71:71">
      <c r="BS17973"/>
    </row>
    <row r="17974" spans="71:71">
      <c r="BS17974"/>
    </row>
    <row r="17975" spans="71:71">
      <c r="BS17975"/>
    </row>
    <row r="17976" spans="71:71">
      <c r="BS17976"/>
    </row>
    <row r="17977" spans="71:71">
      <c r="BS17977"/>
    </row>
    <row r="17978" spans="71:71">
      <c r="BS17978"/>
    </row>
    <row r="17979" spans="71:71">
      <c r="BS17979"/>
    </row>
    <row r="17980" spans="71:71">
      <c r="BS17980"/>
    </row>
    <row r="17981" spans="71:71">
      <c r="BS17981"/>
    </row>
    <row r="17982" spans="71:71">
      <c r="BS17982"/>
    </row>
    <row r="17983" spans="71:71">
      <c r="BS17983"/>
    </row>
    <row r="17984" spans="71:71">
      <c r="BS17984"/>
    </row>
    <row r="17985" spans="71:71">
      <c r="BS17985"/>
    </row>
    <row r="17986" spans="71:71">
      <c r="BS17986"/>
    </row>
    <row r="17987" spans="71:71">
      <c r="BS17987"/>
    </row>
    <row r="17988" spans="71:71">
      <c r="BS17988"/>
    </row>
    <row r="17989" spans="71:71">
      <c r="BS17989"/>
    </row>
    <row r="17990" spans="71:71">
      <c r="BS17990"/>
    </row>
    <row r="17991" spans="71:71">
      <c r="BS17991"/>
    </row>
    <row r="17992" spans="71:71">
      <c r="BS17992"/>
    </row>
    <row r="17993" spans="71:71">
      <c r="BS17993"/>
    </row>
    <row r="17994" spans="71:71">
      <c r="BS17994"/>
    </row>
    <row r="17995" spans="71:71">
      <c r="BS17995"/>
    </row>
    <row r="17996" spans="71:71">
      <c r="BS17996"/>
    </row>
    <row r="17997" spans="71:71">
      <c r="BS17997"/>
    </row>
    <row r="17998" spans="71:71">
      <c r="BS17998"/>
    </row>
    <row r="17999" spans="71:71">
      <c r="BS17999"/>
    </row>
    <row r="18000" spans="71:71">
      <c r="BS18000"/>
    </row>
    <row r="18001" spans="71:71">
      <c r="BS18001"/>
    </row>
    <row r="18002" spans="71:71">
      <c r="BS18002"/>
    </row>
    <row r="18003" spans="71:71">
      <c r="BS18003"/>
    </row>
    <row r="18004" spans="71:71">
      <c r="BS18004"/>
    </row>
    <row r="18005" spans="71:71">
      <c r="BS18005"/>
    </row>
    <row r="18006" spans="71:71">
      <c r="BS18006"/>
    </row>
    <row r="18007" spans="71:71">
      <c r="BS18007"/>
    </row>
    <row r="18008" spans="71:71">
      <c r="BS18008"/>
    </row>
    <row r="18009" spans="71:71">
      <c r="BS18009"/>
    </row>
    <row r="18010" spans="71:71">
      <c r="BS18010"/>
    </row>
    <row r="18011" spans="71:71">
      <c r="BS18011"/>
    </row>
    <row r="18012" spans="71:71">
      <c r="BS18012"/>
    </row>
    <row r="18013" spans="71:71">
      <c r="BS18013"/>
    </row>
    <row r="18014" spans="71:71">
      <c r="BS18014"/>
    </row>
    <row r="18015" spans="71:71">
      <c r="BS18015"/>
    </row>
    <row r="18016" spans="71:71">
      <c r="BS18016"/>
    </row>
    <row r="18017" spans="71:71">
      <c r="BS18017"/>
    </row>
    <row r="18018" spans="71:71">
      <c r="BS18018"/>
    </row>
    <row r="18019" spans="71:71">
      <c r="BS18019"/>
    </row>
    <row r="18020" spans="71:71">
      <c r="BS18020"/>
    </row>
    <row r="18021" spans="71:71">
      <c r="BS18021"/>
    </row>
    <row r="18022" spans="71:71">
      <c r="BS18022"/>
    </row>
    <row r="18023" spans="71:71">
      <c r="BS18023"/>
    </row>
    <row r="18024" spans="71:71">
      <c r="BS18024"/>
    </row>
    <row r="18025" spans="71:71">
      <c r="BS18025"/>
    </row>
    <row r="18026" spans="71:71">
      <c r="BS18026"/>
    </row>
    <row r="18027" spans="71:71">
      <c r="BS18027"/>
    </row>
    <row r="18028" spans="71:71">
      <c r="BS18028"/>
    </row>
    <row r="18029" spans="71:71">
      <c r="BS18029"/>
    </row>
    <row r="18030" spans="71:71">
      <c r="BS18030"/>
    </row>
    <row r="18031" spans="71:71">
      <c r="BS18031"/>
    </row>
    <row r="18032" spans="71:71">
      <c r="BS18032"/>
    </row>
    <row r="18033" spans="71:71">
      <c r="BS18033"/>
    </row>
    <row r="18034" spans="71:71">
      <c r="BS18034"/>
    </row>
    <row r="18035" spans="71:71">
      <c r="BS18035"/>
    </row>
    <row r="18036" spans="71:71">
      <c r="BS18036"/>
    </row>
    <row r="18037" spans="71:71">
      <c r="BS18037"/>
    </row>
    <row r="18038" spans="71:71">
      <c r="BS18038"/>
    </row>
    <row r="18039" spans="71:71">
      <c r="BS18039"/>
    </row>
    <row r="18040" spans="71:71">
      <c r="BS18040"/>
    </row>
    <row r="18041" spans="71:71">
      <c r="BS18041"/>
    </row>
    <row r="18042" spans="71:71">
      <c r="BS18042"/>
    </row>
    <row r="18043" spans="71:71">
      <c r="BS18043"/>
    </row>
    <row r="18044" spans="71:71">
      <c r="BS18044"/>
    </row>
    <row r="18045" spans="71:71">
      <c r="BS18045"/>
    </row>
    <row r="18046" spans="71:71">
      <c r="BS18046"/>
    </row>
    <row r="18047" spans="71:71">
      <c r="BS18047"/>
    </row>
    <row r="18048" spans="71:71">
      <c r="BS18048"/>
    </row>
    <row r="18049" spans="71:71">
      <c r="BS18049"/>
    </row>
    <row r="18050" spans="71:71">
      <c r="BS18050"/>
    </row>
    <row r="18051" spans="71:71">
      <c r="BS18051"/>
    </row>
    <row r="18052" spans="71:71">
      <c r="BS18052"/>
    </row>
    <row r="18053" spans="71:71">
      <c r="BS18053"/>
    </row>
    <row r="18054" spans="71:71">
      <c r="BS18054"/>
    </row>
    <row r="18055" spans="71:71">
      <c r="BS18055"/>
    </row>
    <row r="18056" spans="71:71">
      <c r="BS18056"/>
    </row>
    <row r="18057" spans="71:71">
      <c r="BS18057"/>
    </row>
    <row r="18058" spans="71:71">
      <c r="BS18058"/>
    </row>
    <row r="18059" spans="71:71">
      <c r="BS18059"/>
    </row>
    <row r="18060" spans="71:71">
      <c r="BS18060"/>
    </row>
    <row r="18061" spans="71:71">
      <c r="BS18061"/>
    </row>
    <row r="18062" spans="71:71">
      <c r="BS18062"/>
    </row>
    <row r="18063" spans="71:71">
      <c r="BS18063"/>
    </row>
    <row r="18064" spans="71:71">
      <c r="BS18064"/>
    </row>
    <row r="18065" spans="71:71">
      <c r="BS18065"/>
    </row>
    <row r="18066" spans="71:71">
      <c r="BS18066"/>
    </row>
    <row r="18067" spans="71:71">
      <c r="BS18067"/>
    </row>
    <row r="18068" spans="71:71">
      <c r="BS18068"/>
    </row>
    <row r="18069" spans="71:71">
      <c r="BS18069"/>
    </row>
    <row r="18070" spans="71:71">
      <c r="BS18070"/>
    </row>
    <row r="18071" spans="71:71">
      <c r="BS18071"/>
    </row>
    <row r="18072" spans="71:71">
      <c r="BS18072"/>
    </row>
    <row r="18073" spans="71:71">
      <c r="BS18073"/>
    </row>
    <row r="18074" spans="71:71">
      <c r="BS18074"/>
    </row>
    <row r="18075" spans="71:71">
      <c r="BS18075"/>
    </row>
    <row r="18076" spans="71:71">
      <c r="BS18076"/>
    </row>
    <row r="18077" spans="71:71">
      <c r="BS18077"/>
    </row>
    <row r="18078" spans="71:71">
      <c r="BS18078"/>
    </row>
    <row r="18079" spans="71:71">
      <c r="BS18079"/>
    </row>
    <row r="18080" spans="71:71">
      <c r="BS18080"/>
    </row>
    <row r="18081" spans="71:71">
      <c r="BS18081"/>
    </row>
    <row r="18082" spans="71:71">
      <c r="BS18082"/>
    </row>
    <row r="18083" spans="71:71">
      <c r="BS18083"/>
    </row>
    <row r="18084" spans="71:71">
      <c r="BS18084"/>
    </row>
    <row r="18085" spans="71:71">
      <c r="BS18085"/>
    </row>
    <row r="18086" spans="71:71">
      <c r="BS18086"/>
    </row>
    <row r="18087" spans="71:71">
      <c r="BS18087"/>
    </row>
    <row r="18088" spans="71:71">
      <c r="BS18088"/>
    </row>
    <row r="18089" spans="71:71">
      <c r="BS18089"/>
    </row>
    <row r="18090" spans="71:71">
      <c r="BS18090"/>
    </row>
    <row r="18091" spans="71:71">
      <c r="BS18091"/>
    </row>
    <row r="18092" spans="71:71">
      <c r="BS18092"/>
    </row>
    <row r="18093" spans="71:71">
      <c r="BS18093"/>
    </row>
    <row r="18094" spans="71:71">
      <c r="BS18094"/>
    </row>
    <row r="18095" spans="71:71">
      <c r="BS18095"/>
    </row>
    <row r="18096" spans="71:71">
      <c r="BS18096"/>
    </row>
    <row r="18097" spans="71:71">
      <c r="BS18097"/>
    </row>
    <row r="18098" spans="71:71">
      <c r="BS18098"/>
    </row>
    <row r="18099" spans="71:71">
      <c r="BS18099"/>
    </row>
    <row r="18100" spans="71:71">
      <c r="BS18100"/>
    </row>
    <row r="18101" spans="71:71">
      <c r="BS18101"/>
    </row>
    <row r="18102" spans="71:71">
      <c r="BS18102"/>
    </row>
    <row r="18103" spans="71:71">
      <c r="BS18103"/>
    </row>
    <row r="18104" spans="71:71">
      <c r="BS18104"/>
    </row>
    <row r="18105" spans="71:71">
      <c r="BS18105"/>
    </row>
    <row r="18106" spans="71:71">
      <c r="BS18106"/>
    </row>
    <row r="18107" spans="71:71">
      <c r="BS18107"/>
    </row>
    <row r="18108" spans="71:71">
      <c r="BS18108"/>
    </row>
    <row r="18109" spans="71:71">
      <c r="BS18109"/>
    </row>
    <row r="18110" spans="71:71">
      <c r="BS18110"/>
    </row>
    <row r="18111" spans="71:71">
      <c r="BS18111"/>
    </row>
    <row r="18112" spans="71:71">
      <c r="BS18112"/>
    </row>
    <row r="18113" spans="71:71">
      <c r="BS18113"/>
    </row>
    <row r="18114" spans="71:71">
      <c r="BS18114"/>
    </row>
    <row r="18115" spans="71:71">
      <c r="BS18115"/>
    </row>
    <row r="18116" spans="71:71">
      <c r="BS18116"/>
    </row>
    <row r="18117" spans="71:71">
      <c r="BS18117"/>
    </row>
    <row r="18118" spans="71:71">
      <c r="BS18118"/>
    </row>
    <row r="18119" spans="71:71">
      <c r="BS18119"/>
    </row>
    <row r="18120" spans="71:71">
      <c r="BS18120"/>
    </row>
    <row r="18121" spans="71:71">
      <c r="BS18121"/>
    </row>
    <row r="18122" spans="71:71">
      <c r="BS18122"/>
    </row>
    <row r="18123" spans="71:71">
      <c r="BS18123"/>
    </row>
    <row r="18124" spans="71:71">
      <c r="BS18124"/>
    </row>
    <row r="18125" spans="71:71">
      <c r="BS18125"/>
    </row>
    <row r="18126" spans="71:71">
      <c r="BS18126"/>
    </row>
    <row r="18127" spans="71:71">
      <c r="BS18127"/>
    </row>
    <row r="18128" spans="71:71">
      <c r="BS18128"/>
    </row>
    <row r="18129" spans="71:71">
      <c r="BS18129"/>
    </row>
    <row r="18130" spans="71:71">
      <c r="BS18130"/>
    </row>
    <row r="18131" spans="71:71">
      <c r="BS18131"/>
    </row>
    <row r="18132" spans="71:71">
      <c r="BS18132"/>
    </row>
    <row r="18133" spans="71:71">
      <c r="BS18133"/>
    </row>
    <row r="18134" spans="71:71">
      <c r="BS18134"/>
    </row>
    <row r="18135" spans="71:71">
      <c r="BS18135"/>
    </row>
    <row r="18136" spans="71:71">
      <c r="BS18136"/>
    </row>
    <row r="18137" spans="71:71">
      <c r="BS18137"/>
    </row>
    <row r="18138" spans="71:71">
      <c r="BS18138"/>
    </row>
    <row r="18139" spans="71:71">
      <c r="BS18139"/>
    </row>
    <row r="18140" spans="71:71">
      <c r="BS18140"/>
    </row>
    <row r="18141" spans="71:71">
      <c r="BS18141"/>
    </row>
    <row r="18142" spans="71:71">
      <c r="BS18142"/>
    </row>
    <row r="18143" spans="71:71">
      <c r="BS18143"/>
    </row>
    <row r="18144" spans="71:71">
      <c r="BS18144"/>
    </row>
    <row r="18145" spans="71:71">
      <c r="BS18145"/>
    </row>
    <row r="18146" spans="71:71">
      <c r="BS18146"/>
    </row>
    <row r="18147" spans="71:71">
      <c r="BS18147"/>
    </row>
    <row r="18148" spans="71:71">
      <c r="BS18148"/>
    </row>
    <row r="18149" spans="71:71">
      <c r="BS18149"/>
    </row>
    <row r="18150" spans="71:71">
      <c r="BS18150"/>
    </row>
    <row r="18151" spans="71:71">
      <c r="BS18151"/>
    </row>
    <row r="18152" spans="71:71">
      <c r="BS18152"/>
    </row>
    <row r="18153" spans="71:71">
      <c r="BS18153"/>
    </row>
    <row r="18154" spans="71:71">
      <c r="BS18154"/>
    </row>
    <row r="18155" spans="71:71">
      <c r="BS18155"/>
    </row>
    <row r="18156" spans="71:71">
      <c r="BS18156"/>
    </row>
    <row r="18157" spans="71:71">
      <c r="BS18157"/>
    </row>
    <row r="18158" spans="71:71">
      <c r="BS18158"/>
    </row>
    <row r="18159" spans="71:71">
      <c r="BS18159"/>
    </row>
    <row r="18160" spans="71:71">
      <c r="BS18160"/>
    </row>
    <row r="18161" spans="71:71">
      <c r="BS18161"/>
    </row>
    <row r="18162" spans="71:71">
      <c r="BS18162"/>
    </row>
    <row r="18163" spans="71:71">
      <c r="BS18163"/>
    </row>
    <row r="18164" spans="71:71">
      <c r="BS18164"/>
    </row>
    <row r="18165" spans="71:71">
      <c r="BS18165"/>
    </row>
    <row r="18166" spans="71:71">
      <c r="BS18166"/>
    </row>
    <row r="18167" spans="71:71">
      <c r="BS18167"/>
    </row>
    <row r="18168" spans="71:71">
      <c r="BS18168"/>
    </row>
    <row r="18169" spans="71:71">
      <c r="BS18169"/>
    </row>
    <row r="18170" spans="71:71">
      <c r="BS18170"/>
    </row>
    <row r="18171" spans="71:71">
      <c r="BS18171"/>
    </row>
    <row r="18172" spans="71:71">
      <c r="BS18172"/>
    </row>
    <row r="18173" spans="71:71">
      <c r="BS18173"/>
    </row>
    <row r="18174" spans="71:71">
      <c r="BS18174"/>
    </row>
    <row r="18175" spans="71:71">
      <c r="BS18175"/>
    </row>
    <row r="18176" spans="71:71">
      <c r="BS18176"/>
    </row>
    <row r="18177" spans="71:71">
      <c r="BS18177"/>
    </row>
    <row r="18178" spans="71:71">
      <c r="BS18178"/>
    </row>
    <row r="18179" spans="71:71">
      <c r="BS18179"/>
    </row>
    <row r="18180" spans="71:71">
      <c r="BS18180"/>
    </row>
    <row r="18181" spans="71:71">
      <c r="BS18181"/>
    </row>
    <row r="18182" spans="71:71">
      <c r="BS18182"/>
    </row>
    <row r="18183" spans="71:71">
      <c r="BS18183"/>
    </row>
    <row r="18184" spans="71:71">
      <c r="BS18184"/>
    </row>
    <row r="18185" spans="71:71">
      <c r="BS18185"/>
    </row>
    <row r="18186" spans="71:71">
      <c r="BS18186"/>
    </row>
    <row r="18187" spans="71:71">
      <c r="BS18187"/>
    </row>
    <row r="18188" spans="71:71">
      <c r="BS18188"/>
    </row>
    <row r="18189" spans="71:71">
      <c r="BS18189"/>
    </row>
    <row r="18190" spans="71:71">
      <c r="BS18190"/>
    </row>
    <row r="18191" spans="71:71">
      <c r="BS18191"/>
    </row>
    <row r="18192" spans="71:71">
      <c r="BS18192"/>
    </row>
    <row r="18193" spans="71:71">
      <c r="BS18193"/>
    </row>
    <row r="18194" spans="71:71">
      <c r="BS18194"/>
    </row>
    <row r="18195" spans="71:71">
      <c r="BS18195"/>
    </row>
    <row r="18196" spans="71:71">
      <c r="BS18196"/>
    </row>
    <row r="18197" spans="71:71">
      <c r="BS18197"/>
    </row>
    <row r="18198" spans="71:71">
      <c r="BS18198"/>
    </row>
    <row r="18199" spans="71:71">
      <c r="BS18199"/>
    </row>
    <row r="18200" spans="71:71">
      <c r="BS18200"/>
    </row>
    <row r="18201" spans="71:71">
      <c r="BS18201"/>
    </row>
    <row r="18202" spans="71:71">
      <c r="BS18202"/>
    </row>
    <row r="18203" spans="71:71">
      <c r="BS18203"/>
    </row>
    <row r="18204" spans="71:71">
      <c r="BS18204"/>
    </row>
    <row r="18205" spans="71:71">
      <c r="BS18205"/>
    </row>
    <row r="18206" spans="71:71">
      <c r="BS18206"/>
    </row>
    <row r="18207" spans="71:71">
      <c r="BS18207"/>
    </row>
    <row r="18208" spans="71:71">
      <c r="BS18208"/>
    </row>
    <row r="18209" spans="71:71">
      <c r="BS18209"/>
    </row>
    <row r="18210" spans="71:71">
      <c r="BS18210"/>
    </row>
    <row r="18211" spans="71:71">
      <c r="BS18211"/>
    </row>
    <row r="18212" spans="71:71">
      <c r="BS18212"/>
    </row>
    <row r="18213" spans="71:71">
      <c r="BS18213"/>
    </row>
    <row r="18214" spans="71:71">
      <c r="BS18214"/>
    </row>
    <row r="18215" spans="71:71">
      <c r="BS18215"/>
    </row>
    <row r="18216" spans="71:71">
      <c r="BS18216"/>
    </row>
    <row r="18217" spans="71:71">
      <c r="BS18217"/>
    </row>
    <row r="18218" spans="71:71">
      <c r="BS18218"/>
    </row>
    <row r="18219" spans="71:71">
      <c r="BS18219"/>
    </row>
    <row r="18220" spans="71:71">
      <c r="BS18220"/>
    </row>
    <row r="18221" spans="71:71">
      <c r="BS18221"/>
    </row>
    <row r="18222" spans="71:71">
      <c r="BS18222"/>
    </row>
    <row r="18223" spans="71:71">
      <c r="BS18223"/>
    </row>
    <row r="18224" spans="71:71">
      <c r="BS18224"/>
    </row>
    <row r="18225" spans="71:71">
      <c r="BS18225"/>
    </row>
    <row r="18226" spans="71:71">
      <c r="BS18226"/>
    </row>
    <row r="18227" spans="71:71">
      <c r="BS18227"/>
    </row>
    <row r="18228" spans="71:71">
      <c r="BS18228"/>
    </row>
    <row r="18229" spans="71:71">
      <c r="BS18229"/>
    </row>
    <row r="18230" spans="71:71">
      <c r="BS18230"/>
    </row>
    <row r="18231" spans="71:71">
      <c r="BS18231"/>
    </row>
    <row r="18232" spans="71:71">
      <c r="BS18232"/>
    </row>
    <row r="18233" spans="71:71">
      <c r="BS18233"/>
    </row>
    <row r="18234" spans="71:71">
      <c r="BS18234"/>
    </row>
    <row r="18235" spans="71:71">
      <c r="BS18235"/>
    </row>
    <row r="18236" spans="71:71">
      <c r="BS18236"/>
    </row>
    <row r="18237" spans="71:71">
      <c r="BS18237"/>
    </row>
    <row r="18238" spans="71:71">
      <c r="BS18238"/>
    </row>
    <row r="18239" spans="71:71">
      <c r="BS18239"/>
    </row>
    <row r="18240" spans="71:71">
      <c r="BS18240"/>
    </row>
    <row r="18241" spans="71:71">
      <c r="BS18241"/>
    </row>
    <row r="18242" spans="71:71">
      <c r="BS18242"/>
    </row>
    <row r="18243" spans="71:71">
      <c r="BS18243"/>
    </row>
    <row r="18244" spans="71:71">
      <c r="BS18244"/>
    </row>
    <row r="18245" spans="71:71">
      <c r="BS18245"/>
    </row>
    <row r="18246" spans="71:71">
      <c r="BS18246"/>
    </row>
    <row r="18247" spans="71:71">
      <c r="BS18247"/>
    </row>
    <row r="18248" spans="71:71">
      <c r="BS18248"/>
    </row>
    <row r="18249" spans="71:71">
      <c r="BS18249"/>
    </row>
    <row r="18250" spans="71:71">
      <c r="BS18250"/>
    </row>
    <row r="18251" spans="71:71">
      <c r="BS18251"/>
    </row>
    <row r="18252" spans="71:71">
      <c r="BS18252"/>
    </row>
    <row r="18253" spans="71:71">
      <c r="BS18253"/>
    </row>
    <row r="18254" spans="71:71">
      <c r="BS18254"/>
    </row>
    <row r="18255" spans="71:71">
      <c r="BS18255"/>
    </row>
    <row r="18256" spans="71:71">
      <c r="BS18256"/>
    </row>
    <row r="18257" spans="71:71">
      <c r="BS18257"/>
    </row>
    <row r="18258" spans="71:71">
      <c r="BS18258"/>
    </row>
    <row r="18259" spans="71:71">
      <c r="BS18259"/>
    </row>
    <row r="18260" spans="71:71">
      <c r="BS18260"/>
    </row>
    <row r="18261" spans="71:71">
      <c r="BS18261"/>
    </row>
    <row r="18262" spans="71:71">
      <c r="BS18262"/>
    </row>
    <row r="18263" spans="71:71">
      <c r="BS18263"/>
    </row>
    <row r="18264" spans="71:71">
      <c r="BS18264"/>
    </row>
    <row r="18265" spans="71:71">
      <c r="BS18265"/>
    </row>
    <row r="18266" spans="71:71">
      <c r="BS18266"/>
    </row>
    <row r="18267" spans="71:71">
      <c r="BS18267"/>
    </row>
    <row r="18268" spans="71:71">
      <c r="BS18268"/>
    </row>
    <row r="18269" spans="71:71">
      <c r="BS18269"/>
    </row>
    <row r="18270" spans="71:71">
      <c r="BS18270"/>
    </row>
    <row r="18271" spans="71:71">
      <c r="BS18271"/>
    </row>
    <row r="18272" spans="71:71">
      <c r="BS18272"/>
    </row>
    <row r="18273" spans="71:71">
      <c r="BS18273"/>
    </row>
    <row r="18274" spans="71:71">
      <c r="BS18274"/>
    </row>
    <row r="18275" spans="71:71">
      <c r="BS18275"/>
    </row>
    <row r="18276" spans="71:71">
      <c r="BS18276"/>
    </row>
    <row r="18277" spans="71:71">
      <c r="BS18277"/>
    </row>
    <row r="18278" spans="71:71">
      <c r="BS18278"/>
    </row>
    <row r="18279" spans="71:71">
      <c r="BS18279"/>
    </row>
    <row r="18280" spans="71:71">
      <c r="BS18280"/>
    </row>
    <row r="18281" spans="71:71">
      <c r="BS18281"/>
    </row>
    <row r="18282" spans="71:71">
      <c r="BS18282"/>
    </row>
    <row r="18283" spans="71:71">
      <c r="BS18283"/>
    </row>
    <row r="18284" spans="71:71">
      <c r="BS18284"/>
    </row>
    <row r="18285" spans="71:71">
      <c r="BS18285"/>
    </row>
    <row r="18286" spans="71:71">
      <c r="BS18286"/>
    </row>
    <row r="18287" spans="71:71">
      <c r="BS18287"/>
    </row>
    <row r="18288" spans="71:71">
      <c r="BS18288"/>
    </row>
    <row r="18289" spans="71:71">
      <c r="BS18289"/>
    </row>
    <row r="18290" spans="71:71">
      <c r="BS18290"/>
    </row>
    <row r="18291" spans="71:71">
      <c r="BS18291"/>
    </row>
    <row r="18292" spans="71:71">
      <c r="BS18292"/>
    </row>
    <row r="18293" spans="71:71">
      <c r="BS18293"/>
    </row>
    <row r="18294" spans="71:71">
      <c r="BS18294"/>
    </row>
    <row r="18295" spans="71:71">
      <c r="BS18295"/>
    </row>
    <row r="18296" spans="71:71">
      <c r="BS18296"/>
    </row>
    <row r="18297" spans="71:71">
      <c r="BS18297"/>
    </row>
    <row r="18298" spans="71:71">
      <c r="BS18298"/>
    </row>
    <row r="18299" spans="71:71">
      <c r="BS18299"/>
    </row>
    <row r="18300" spans="71:71">
      <c r="BS18300"/>
    </row>
    <row r="18301" spans="71:71">
      <c r="BS18301"/>
    </row>
    <row r="18302" spans="71:71">
      <c r="BS18302"/>
    </row>
    <row r="18303" spans="71:71">
      <c r="BS18303"/>
    </row>
    <row r="18304" spans="71:71">
      <c r="BS18304"/>
    </row>
    <row r="18305" spans="71:71">
      <c r="BS18305"/>
    </row>
    <row r="18306" spans="71:71">
      <c r="BS18306"/>
    </row>
    <row r="18307" spans="71:71">
      <c r="BS18307"/>
    </row>
    <row r="18308" spans="71:71">
      <c r="BS18308"/>
    </row>
    <row r="18309" spans="71:71">
      <c r="BS18309"/>
    </row>
    <row r="18310" spans="71:71">
      <c r="BS18310"/>
    </row>
    <row r="18311" spans="71:71">
      <c r="BS18311"/>
    </row>
    <row r="18312" spans="71:71">
      <c r="BS18312"/>
    </row>
    <row r="18313" spans="71:71">
      <c r="BS18313"/>
    </row>
    <row r="18314" spans="71:71">
      <c r="BS18314"/>
    </row>
    <row r="18315" spans="71:71">
      <c r="BS18315"/>
    </row>
    <row r="18316" spans="71:71">
      <c r="BS18316"/>
    </row>
    <row r="18317" spans="71:71">
      <c r="BS18317"/>
    </row>
    <row r="18318" spans="71:71">
      <c r="BS18318"/>
    </row>
    <row r="18319" spans="71:71">
      <c r="BS18319"/>
    </row>
    <row r="18320" spans="71:71">
      <c r="BS18320"/>
    </row>
    <row r="18321" spans="71:71">
      <c r="BS18321"/>
    </row>
    <row r="18322" spans="71:71">
      <c r="BS18322"/>
    </row>
    <row r="18323" spans="71:71">
      <c r="BS18323"/>
    </row>
    <row r="18324" spans="71:71">
      <c r="BS18324"/>
    </row>
    <row r="18325" spans="71:71">
      <c r="BS18325"/>
    </row>
    <row r="18326" spans="71:71">
      <c r="BS18326"/>
    </row>
    <row r="18327" spans="71:71">
      <c r="BS18327"/>
    </row>
    <row r="18328" spans="71:71">
      <c r="BS18328"/>
    </row>
    <row r="18329" spans="71:71">
      <c r="BS18329"/>
    </row>
    <row r="18330" spans="71:71">
      <c r="BS18330"/>
    </row>
    <row r="18331" spans="71:71">
      <c r="BS18331"/>
    </row>
    <row r="18332" spans="71:71">
      <c r="BS18332"/>
    </row>
    <row r="18333" spans="71:71">
      <c r="BS18333"/>
    </row>
    <row r="18334" spans="71:71">
      <c r="BS18334"/>
    </row>
    <row r="18335" spans="71:71">
      <c r="BS18335"/>
    </row>
    <row r="18336" spans="71:71">
      <c r="BS18336"/>
    </row>
    <row r="18337" spans="71:71">
      <c r="BS18337"/>
    </row>
    <row r="18338" spans="71:71">
      <c r="BS18338"/>
    </row>
    <row r="18339" spans="71:71">
      <c r="BS18339"/>
    </row>
    <row r="18340" spans="71:71">
      <c r="BS18340"/>
    </row>
    <row r="18341" spans="71:71">
      <c r="BS18341"/>
    </row>
    <row r="18342" spans="71:71">
      <c r="BS18342"/>
    </row>
    <row r="18343" spans="71:71">
      <c r="BS18343"/>
    </row>
    <row r="18344" spans="71:71">
      <c r="BS18344"/>
    </row>
    <row r="18345" spans="71:71">
      <c r="BS18345"/>
    </row>
    <row r="18346" spans="71:71">
      <c r="BS18346"/>
    </row>
    <row r="18347" spans="71:71">
      <c r="BS18347"/>
    </row>
    <row r="18348" spans="71:71">
      <c r="BS18348"/>
    </row>
    <row r="18349" spans="71:71">
      <c r="BS18349"/>
    </row>
    <row r="18350" spans="71:71">
      <c r="BS18350"/>
    </row>
    <row r="18351" spans="71:71">
      <c r="BS18351"/>
    </row>
    <row r="18352" spans="71:71">
      <c r="BS18352"/>
    </row>
    <row r="18353" spans="71:71">
      <c r="BS18353"/>
    </row>
    <row r="18354" spans="71:71">
      <c r="BS18354"/>
    </row>
    <row r="18355" spans="71:71">
      <c r="BS18355"/>
    </row>
    <row r="18356" spans="71:71">
      <c r="BS18356"/>
    </row>
    <row r="18357" spans="71:71">
      <c r="BS18357"/>
    </row>
    <row r="18358" spans="71:71">
      <c r="BS18358"/>
    </row>
    <row r="18359" spans="71:71">
      <c r="BS18359"/>
    </row>
    <row r="18360" spans="71:71">
      <c r="BS18360"/>
    </row>
    <row r="18361" spans="71:71">
      <c r="BS18361"/>
    </row>
    <row r="18362" spans="71:71">
      <c r="BS18362"/>
    </row>
    <row r="18363" spans="71:71">
      <c r="BS18363"/>
    </row>
    <row r="18364" spans="71:71">
      <c r="BS18364"/>
    </row>
    <row r="18365" spans="71:71">
      <c r="BS18365"/>
    </row>
    <row r="18366" spans="71:71">
      <c r="BS18366"/>
    </row>
    <row r="18367" spans="71:71">
      <c r="BS18367"/>
    </row>
    <row r="18368" spans="71:71">
      <c r="BS18368"/>
    </row>
    <row r="18369" spans="71:71">
      <c r="BS18369"/>
    </row>
    <row r="18370" spans="71:71">
      <c r="BS18370"/>
    </row>
    <row r="18371" spans="71:71">
      <c r="BS18371"/>
    </row>
    <row r="18372" spans="71:71">
      <c r="BS18372"/>
    </row>
    <row r="18373" spans="71:71">
      <c r="BS18373"/>
    </row>
    <row r="18374" spans="71:71">
      <c r="BS18374"/>
    </row>
    <row r="18375" spans="71:71">
      <c r="BS18375"/>
    </row>
    <row r="18376" spans="71:71">
      <c r="BS18376"/>
    </row>
    <row r="18377" spans="71:71">
      <c r="BS18377"/>
    </row>
    <row r="18378" spans="71:71">
      <c r="BS18378"/>
    </row>
    <row r="18379" spans="71:71">
      <c r="BS18379"/>
    </row>
    <row r="18380" spans="71:71">
      <c r="BS18380"/>
    </row>
    <row r="18381" spans="71:71">
      <c r="BS18381"/>
    </row>
    <row r="18382" spans="71:71">
      <c r="BS18382"/>
    </row>
    <row r="18383" spans="71:71">
      <c r="BS18383"/>
    </row>
    <row r="18384" spans="71:71">
      <c r="BS18384"/>
    </row>
    <row r="18385" spans="71:71">
      <c r="BS18385"/>
    </row>
    <row r="18386" spans="71:71">
      <c r="BS18386"/>
    </row>
    <row r="18387" spans="71:71">
      <c r="BS18387"/>
    </row>
    <row r="18388" spans="71:71">
      <c r="BS18388"/>
    </row>
    <row r="18389" spans="71:71">
      <c r="BS18389"/>
    </row>
    <row r="18390" spans="71:71">
      <c r="BS18390"/>
    </row>
    <row r="18391" spans="71:71">
      <c r="BS18391"/>
    </row>
    <row r="18392" spans="71:71">
      <c r="BS18392"/>
    </row>
    <row r="18393" spans="71:71">
      <c r="BS18393"/>
    </row>
    <row r="18394" spans="71:71">
      <c r="BS18394"/>
    </row>
    <row r="18395" spans="71:71">
      <c r="BS18395"/>
    </row>
    <row r="18396" spans="71:71">
      <c r="BS18396"/>
    </row>
    <row r="18397" spans="71:71">
      <c r="BS18397"/>
    </row>
    <row r="18398" spans="71:71">
      <c r="BS18398"/>
    </row>
    <row r="18399" spans="71:71">
      <c r="BS18399"/>
    </row>
    <row r="18400" spans="71:71">
      <c r="BS18400"/>
    </row>
    <row r="18401" spans="71:71">
      <c r="BS18401"/>
    </row>
    <row r="18402" spans="71:71">
      <c r="BS18402"/>
    </row>
    <row r="18403" spans="71:71">
      <c r="BS18403"/>
    </row>
    <row r="18404" spans="71:71">
      <c r="BS18404"/>
    </row>
    <row r="18405" spans="71:71">
      <c r="BS18405"/>
    </row>
    <row r="18406" spans="71:71">
      <c r="BS18406"/>
    </row>
    <row r="18407" spans="71:71">
      <c r="BS18407"/>
    </row>
    <row r="18408" spans="71:71">
      <c r="BS18408"/>
    </row>
    <row r="18409" spans="71:71">
      <c r="BS18409"/>
    </row>
    <row r="18410" spans="71:71">
      <c r="BS18410"/>
    </row>
    <row r="18411" spans="71:71">
      <c r="BS18411"/>
    </row>
    <row r="18412" spans="71:71">
      <c r="BS18412"/>
    </row>
    <row r="18413" spans="71:71">
      <c r="BS18413"/>
    </row>
    <row r="18414" spans="71:71">
      <c r="BS18414"/>
    </row>
    <row r="18415" spans="71:71">
      <c r="BS18415"/>
    </row>
    <row r="18416" spans="71:71">
      <c r="BS18416"/>
    </row>
    <row r="18417" spans="71:71">
      <c r="BS18417"/>
    </row>
    <row r="18418" spans="71:71">
      <c r="BS18418"/>
    </row>
    <row r="18419" spans="71:71">
      <c r="BS18419"/>
    </row>
    <row r="18420" spans="71:71">
      <c r="BS18420"/>
    </row>
    <row r="18421" spans="71:71">
      <c r="BS18421"/>
    </row>
    <row r="18422" spans="71:71">
      <c r="BS18422"/>
    </row>
    <row r="18423" spans="71:71">
      <c r="BS18423"/>
    </row>
    <row r="18424" spans="71:71">
      <c r="BS18424"/>
    </row>
    <row r="18425" spans="71:71">
      <c r="BS18425"/>
    </row>
    <row r="18426" spans="71:71">
      <c r="BS18426"/>
    </row>
    <row r="18427" spans="71:71">
      <c r="BS18427"/>
    </row>
    <row r="18428" spans="71:71">
      <c r="BS18428"/>
    </row>
    <row r="18429" spans="71:71">
      <c r="BS18429"/>
    </row>
    <row r="18430" spans="71:71">
      <c r="BS18430"/>
    </row>
    <row r="18431" spans="71:71">
      <c r="BS18431"/>
    </row>
    <row r="18432" spans="71:71">
      <c r="BS18432"/>
    </row>
    <row r="18433" spans="71:71">
      <c r="BS18433"/>
    </row>
    <row r="18434" spans="71:71">
      <c r="BS18434"/>
    </row>
    <row r="18435" spans="71:71">
      <c r="BS18435"/>
    </row>
    <row r="18436" spans="71:71">
      <c r="BS18436"/>
    </row>
    <row r="18437" spans="71:71">
      <c r="BS18437"/>
    </row>
    <row r="18438" spans="71:71">
      <c r="BS18438"/>
    </row>
    <row r="18439" spans="71:71">
      <c r="BS18439"/>
    </row>
    <row r="18440" spans="71:71">
      <c r="BS18440"/>
    </row>
    <row r="18441" spans="71:71">
      <c r="BS18441"/>
    </row>
    <row r="18442" spans="71:71">
      <c r="BS18442"/>
    </row>
    <row r="18443" spans="71:71">
      <c r="BS18443"/>
    </row>
    <row r="18444" spans="71:71">
      <c r="BS18444"/>
    </row>
    <row r="18445" spans="71:71">
      <c r="BS18445"/>
    </row>
    <row r="18446" spans="71:71">
      <c r="BS18446"/>
    </row>
    <row r="18447" spans="71:71">
      <c r="BS18447"/>
    </row>
    <row r="18448" spans="71:71">
      <c r="BS18448"/>
    </row>
    <row r="18449" spans="71:71">
      <c r="BS18449"/>
    </row>
    <row r="18450" spans="71:71">
      <c r="BS18450"/>
    </row>
    <row r="18451" spans="71:71">
      <c r="BS18451"/>
    </row>
    <row r="18452" spans="71:71">
      <c r="BS18452"/>
    </row>
    <row r="18453" spans="71:71">
      <c r="BS18453"/>
    </row>
    <row r="18454" spans="71:71">
      <c r="BS18454"/>
    </row>
    <row r="18455" spans="71:71">
      <c r="BS18455"/>
    </row>
    <row r="18456" spans="71:71">
      <c r="BS18456"/>
    </row>
    <row r="18457" spans="71:71">
      <c r="BS18457"/>
    </row>
    <row r="18458" spans="71:71">
      <c r="BS18458"/>
    </row>
    <row r="18459" spans="71:71">
      <c r="BS18459"/>
    </row>
    <row r="18460" spans="71:71">
      <c r="BS18460"/>
    </row>
    <row r="18461" spans="71:71">
      <c r="BS18461"/>
    </row>
    <row r="18462" spans="71:71">
      <c r="BS18462"/>
    </row>
    <row r="18463" spans="71:71">
      <c r="BS18463"/>
    </row>
    <row r="18464" spans="71:71">
      <c r="BS18464"/>
    </row>
    <row r="18465" spans="71:71">
      <c r="BS18465"/>
    </row>
    <row r="18466" spans="71:71">
      <c r="BS18466"/>
    </row>
    <row r="18467" spans="71:71">
      <c r="BS18467"/>
    </row>
    <row r="18468" spans="71:71">
      <c r="BS18468"/>
    </row>
    <row r="18469" spans="71:71">
      <c r="BS18469"/>
    </row>
    <row r="18470" spans="71:71">
      <c r="BS18470"/>
    </row>
    <row r="18471" spans="71:71">
      <c r="BS18471"/>
    </row>
    <row r="18472" spans="71:71">
      <c r="BS18472"/>
    </row>
    <row r="18473" spans="71:71">
      <c r="BS18473"/>
    </row>
    <row r="18474" spans="71:71">
      <c r="BS18474"/>
    </row>
    <row r="18475" spans="71:71">
      <c r="BS18475"/>
    </row>
    <row r="18476" spans="71:71">
      <c r="BS18476"/>
    </row>
    <row r="18477" spans="71:71">
      <c r="BS18477"/>
    </row>
    <row r="18478" spans="71:71">
      <c r="BS18478"/>
    </row>
    <row r="18479" spans="71:71">
      <c r="BS18479"/>
    </row>
    <row r="18480" spans="71:71">
      <c r="BS18480"/>
    </row>
    <row r="18481" spans="71:71">
      <c r="BS18481"/>
    </row>
    <row r="18482" spans="71:71">
      <c r="BS18482"/>
    </row>
    <row r="18483" spans="71:71">
      <c r="BS18483"/>
    </row>
    <row r="18484" spans="71:71">
      <c r="BS18484"/>
    </row>
    <row r="18485" spans="71:71">
      <c r="BS18485"/>
    </row>
    <row r="18486" spans="71:71">
      <c r="BS18486"/>
    </row>
    <row r="18487" spans="71:71">
      <c r="BS18487"/>
    </row>
    <row r="18488" spans="71:71">
      <c r="BS18488"/>
    </row>
    <row r="18489" spans="71:71">
      <c r="BS18489"/>
    </row>
    <row r="18490" spans="71:71">
      <c r="BS18490"/>
    </row>
    <row r="18491" spans="71:71">
      <c r="BS18491"/>
    </row>
    <row r="18492" spans="71:71">
      <c r="BS18492"/>
    </row>
    <row r="18493" spans="71:71">
      <c r="BS18493"/>
    </row>
    <row r="18494" spans="71:71">
      <c r="BS18494"/>
    </row>
    <row r="18495" spans="71:71">
      <c r="BS18495"/>
    </row>
    <row r="18496" spans="71:71">
      <c r="BS18496"/>
    </row>
    <row r="18497" spans="71:71">
      <c r="BS18497"/>
    </row>
    <row r="18498" spans="71:71">
      <c r="BS18498"/>
    </row>
    <row r="18499" spans="71:71">
      <c r="BS18499"/>
    </row>
    <row r="18500" spans="71:71">
      <c r="BS18500"/>
    </row>
    <row r="18501" spans="71:71">
      <c r="BS18501"/>
    </row>
    <row r="18502" spans="71:71">
      <c r="BS18502"/>
    </row>
    <row r="18503" spans="71:71">
      <c r="BS18503"/>
    </row>
    <row r="18504" spans="71:71">
      <c r="BS18504"/>
    </row>
    <row r="18505" spans="71:71">
      <c r="BS18505"/>
    </row>
    <row r="18506" spans="71:71">
      <c r="BS18506"/>
    </row>
    <row r="18507" spans="71:71">
      <c r="BS18507"/>
    </row>
    <row r="18508" spans="71:71">
      <c r="BS18508"/>
    </row>
    <row r="18509" spans="71:71">
      <c r="BS18509"/>
    </row>
    <row r="18510" spans="71:71">
      <c r="BS18510"/>
    </row>
    <row r="18511" spans="71:71">
      <c r="BS18511"/>
    </row>
    <row r="18512" spans="71:71">
      <c r="BS18512"/>
    </row>
    <row r="18513" spans="71:71">
      <c r="BS18513"/>
    </row>
    <row r="18514" spans="71:71">
      <c r="BS18514"/>
    </row>
    <row r="18515" spans="71:71">
      <c r="BS18515"/>
    </row>
    <row r="18516" spans="71:71">
      <c r="BS18516"/>
    </row>
    <row r="18517" spans="71:71">
      <c r="BS18517"/>
    </row>
    <row r="18518" spans="71:71">
      <c r="BS18518"/>
    </row>
    <row r="18519" spans="71:71">
      <c r="BS18519"/>
    </row>
    <row r="18520" spans="71:71">
      <c r="BS18520"/>
    </row>
    <row r="18521" spans="71:71">
      <c r="BS18521"/>
    </row>
    <row r="18522" spans="71:71">
      <c r="BS18522"/>
    </row>
    <row r="18523" spans="71:71">
      <c r="BS18523"/>
    </row>
    <row r="18524" spans="71:71">
      <c r="BS18524"/>
    </row>
    <row r="18525" spans="71:71">
      <c r="BS18525"/>
    </row>
    <row r="18526" spans="71:71">
      <c r="BS18526"/>
    </row>
    <row r="18527" spans="71:71">
      <c r="BS18527"/>
    </row>
    <row r="18528" spans="71:71">
      <c r="BS18528"/>
    </row>
    <row r="18529" spans="71:71">
      <c r="BS18529"/>
    </row>
    <row r="18530" spans="71:71">
      <c r="BS18530"/>
    </row>
    <row r="18531" spans="71:71">
      <c r="BS18531"/>
    </row>
    <row r="18532" spans="71:71">
      <c r="BS18532"/>
    </row>
    <row r="18533" spans="71:71">
      <c r="BS18533"/>
    </row>
    <row r="18534" spans="71:71">
      <c r="BS18534"/>
    </row>
    <row r="18535" spans="71:71">
      <c r="BS18535"/>
    </row>
    <row r="18536" spans="71:71">
      <c r="BS18536"/>
    </row>
    <row r="18537" spans="71:71">
      <c r="BS18537"/>
    </row>
    <row r="18538" spans="71:71">
      <c r="BS18538"/>
    </row>
    <row r="18539" spans="71:71">
      <c r="BS18539"/>
    </row>
    <row r="18540" spans="71:71">
      <c r="BS18540"/>
    </row>
    <row r="18541" spans="71:71">
      <c r="BS18541"/>
    </row>
    <row r="18542" spans="71:71">
      <c r="BS18542"/>
    </row>
    <row r="18543" spans="71:71">
      <c r="BS18543"/>
    </row>
    <row r="18544" spans="71:71">
      <c r="BS18544"/>
    </row>
    <row r="18545" spans="71:71">
      <c r="BS18545"/>
    </row>
    <row r="18546" spans="71:71">
      <c r="BS18546"/>
    </row>
    <row r="18547" spans="71:71">
      <c r="BS18547"/>
    </row>
    <row r="18548" spans="71:71">
      <c r="BS18548"/>
    </row>
    <row r="18549" spans="71:71">
      <c r="BS18549"/>
    </row>
    <row r="18550" spans="71:71">
      <c r="BS18550"/>
    </row>
    <row r="18551" spans="71:71">
      <c r="BS18551"/>
    </row>
    <row r="18552" spans="71:71">
      <c r="BS18552"/>
    </row>
    <row r="18553" spans="71:71">
      <c r="BS18553"/>
    </row>
    <row r="18554" spans="71:71">
      <c r="BS18554"/>
    </row>
    <row r="18555" spans="71:71">
      <c r="BS18555"/>
    </row>
    <row r="18556" spans="71:71">
      <c r="BS18556"/>
    </row>
    <row r="18557" spans="71:71">
      <c r="BS18557"/>
    </row>
    <row r="18558" spans="71:71">
      <c r="BS18558"/>
    </row>
    <row r="18559" spans="71:71">
      <c r="BS18559"/>
    </row>
    <row r="18560" spans="71:71">
      <c r="BS18560"/>
    </row>
    <row r="18561" spans="71:71">
      <c r="BS18561"/>
    </row>
    <row r="18562" spans="71:71">
      <c r="BS18562"/>
    </row>
    <row r="18563" spans="71:71">
      <c r="BS18563"/>
    </row>
    <row r="18564" spans="71:71">
      <c r="BS18564"/>
    </row>
    <row r="18565" spans="71:71">
      <c r="BS18565"/>
    </row>
    <row r="18566" spans="71:71">
      <c r="BS18566"/>
    </row>
    <row r="18567" spans="71:71">
      <c r="BS18567"/>
    </row>
    <row r="18568" spans="71:71">
      <c r="BS18568"/>
    </row>
    <row r="18569" spans="71:71">
      <c r="BS18569"/>
    </row>
    <row r="18570" spans="71:71">
      <c r="BS18570"/>
    </row>
    <row r="18571" spans="71:71">
      <c r="BS18571"/>
    </row>
    <row r="18572" spans="71:71">
      <c r="BS18572"/>
    </row>
    <row r="18573" spans="71:71">
      <c r="BS18573"/>
    </row>
    <row r="18574" spans="71:71">
      <c r="BS18574"/>
    </row>
    <row r="18575" spans="71:71">
      <c r="BS18575"/>
    </row>
    <row r="18576" spans="71:71">
      <c r="BS18576"/>
    </row>
    <row r="18577" spans="71:71">
      <c r="BS18577"/>
    </row>
    <row r="18578" spans="71:71">
      <c r="BS18578"/>
    </row>
    <row r="18579" spans="71:71">
      <c r="BS18579"/>
    </row>
    <row r="18580" spans="71:71">
      <c r="BS18580"/>
    </row>
    <row r="18581" spans="71:71">
      <c r="BS18581"/>
    </row>
    <row r="18582" spans="71:71">
      <c r="BS18582"/>
    </row>
    <row r="18583" spans="71:71">
      <c r="BS18583"/>
    </row>
    <row r="18584" spans="71:71">
      <c r="BS18584"/>
    </row>
    <row r="18585" spans="71:71">
      <c r="BS18585"/>
    </row>
    <row r="18586" spans="71:71">
      <c r="BS18586"/>
    </row>
    <row r="18587" spans="71:71">
      <c r="BS18587"/>
    </row>
    <row r="18588" spans="71:71">
      <c r="BS18588"/>
    </row>
    <row r="18589" spans="71:71">
      <c r="BS18589"/>
    </row>
    <row r="18590" spans="71:71">
      <c r="BS18590"/>
    </row>
    <row r="18591" spans="71:71">
      <c r="BS18591"/>
    </row>
    <row r="18592" spans="71:71">
      <c r="BS18592"/>
    </row>
    <row r="18593" spans="71:71">
      <c r="BS18593"/>
    </row>
    <row r="18594" spans="71:71">
      <c r="BS18594"/>
    </row>
    <row r="18595" spans="71:71">
      <c r="BS18595"/>
    </row>
    <row r="18596" spans="71:71">
      <c r="BS18596"/>
    </row>
    <row r="18597" spans="71:71">
      <c r="BS18597"/>
    </row>
    <row r="18598" spans="71:71">
      <c r="BS18598"/>
    </row>
    <row r="18599" spans="71:71">
      <c r="BS18599"/>
    </row>
    <row r="18600" spans="71:71">
      <c r="BS18600"/>
    </row>
    <row r="18601" spans="71:71">
      <c r="BS18601"/>
    </row>
    <row r="18602" spans="71:71">
      <c r="BS18602"/>
    </row>
    <row r="18603" spans="71:71">
      <c r="BS18603"/>
    </row>
    <row r="18604" spans="71:71">
      <c r="BS18604"/>
    </row>
    <row r="18605" spans="71:71">
      <c r="BS18605"/>
    </row>
    <row r="18606" spans="71:71">
      <c r="BS18606"/>
    </row>
    <row r="18607" spans="71:71">
      <c r="BS18607"/>
    </row>
    <row r="18608" spans="71:71">
      <c r="BS18608"/>
    </row>
    <row r="18609" spans="71:71">
      <c r="BS18609"/>
    </row>
    <row r="18610" spans="71:71">
      <c r="BS18610"/>
    </row>
    <row r="18611" spans="71:71">
      <c r="BS18611"/>
    </row>
    <row r="18612" spans="71:71">
      <c r="BS18612"/>
    </row>
    <row r="18613" spans="71:71">
      <c r="BS18613"/>
    </row>
    <row r="18614" spans="71:71">
      <c r="BS18614"/>
    </row>
    <row r="18615" spans="71:71">
      <c r="BS18615"/>
    </row>
    <row r="18616" spans="71:71">
      <c r="BS18616"/>
    </row>
    <row r="18617" spans="71:71">
      <c r="BS18617"/>
    </row>
    <row r="18618" spans="71:71">
      <c r="BS18618"/>
    </row>
    <row r="18619" spans="71:71">
      <c r="BS18619"/>
    </row>
    <row r="18620" spans="71:71">
      <c r="BS18620"/>
    </row>
    <row r="18621" spans="71:71">
      <c r="BS18621"/>
    </row>
    <row r="18622" spans="71:71">
      <c r="BS18622"/>
    </row>
    <row r="18623" spans="71:71">
      <c r="BS18623"/>
    </row>
    <row r="18624" spans="71:71">
      <c r="BS18624"/>
    </row>
    <row r="18625" spans="71:71">
      <c r="BS18625"/>
    </row>
    <row r="18626" spans="71:71">
      <c r="BS18626"/>
    </row>
    <row r="18627" spans="71:71">
      <c r="BS18627"/>
    </row>
    <row r="18628" spans="71:71">
      <c r="BS18628"/>
    </row>
    <row r="18629" spans="71:71">
      <c r="BS18629"/>
    </row>
    <row r="18630" spans="71:71">
      <c r="BS18630"/>
    </row>
    <row r="18631" spans="71:71">
      <c r="BS18631"/>
    </row>
    <row r="18632" spans="71:71">
      <c r="BS18632"/>
    </row>
    <row r="18633" spans="71:71">
      <c r="BS18633"/>
    </row>
    <row r="18634" spans="71:71">
      <c r="BS18634"/>
    </row>
    <row r="18635" spans="71:71">
      <c r="BS18635"/>
    </row>
    <row r="18636" spans="71:71">
      <c r="BS18636"/>
    </row>
    <row r="18637" spans="71:71">
      <c r="BS18637"/>
    </row>
    <row r="18638" spans="71:71">
      <c r="BS18638"/>
    </row>
    <row r="18639" spans="71:71">
      <c r="BS18639"/>
    </row>
    <row r="18640" spans="71:71">
      <c r="BS18640"/>
    </row>
    <row r="18641" spans="71:71">
      <c r="BS18641"/>
    </row>
    <row r="18642" spans="71:71">
      <c r="BS18642"/>
    </row>
    <row r="18643" spans="71:71">
      <c r="BS18643"/>
    </row>
    <row r="18644" spans="71:71">
      <c r="BS18644"/>
    </row>
    <row r="18645" spans="71:71">
      <c r="BS18645"/>
    </row>
    <row r="18646" spans="71:71">
      <c r="BS18646"/>
    </row>
    <row r="18647" spans="71:71">
      <c r="BS18647"/>
    </row>
    <row r="18648" spans="71:71">
      <c r="BS18648"/>
    </row>
    <row r="18649" spans="71:71">
      <c r="BS18649"/>
    </row>
    <row r="18650" spans="71:71">
      <c r="BS18650"/>
    </row>
    <row r="18651" spans="71:71">
      <c r="BS18651"/>
    </row>
    <row r="18652" spans="71:71">
      <c r="BS18652"/>
    </row>
    <row r="18653" spans="71:71">
      <c r="BS18653"/>
    </row>
    <row r="18654" spans="71:71">
      <c r="BS18654"/>
    </row>
    <row r="18655" spans="71:71">
      <c r="BS18655"/>
    </row>
    <row r="18656" spans="71:71">
      <c r="BS18656"/>
    </row>
    <row r="18657" spans="71:71">
      <c r="BS18657"/>
    </row>
    <row r="18658" spans="71:71">
      <c r="BS18658"/>
    </row>
    <row r="18659" spans="71:71">
      <c r="BS18659"/>
    </row>
    <row r="18660" spans="71:71">
      <c r="BS18660"/>
    </row>
    <row r="18661" spans="71:71">
      <c r="BS18661"/>
    </row>
    <row r="18662" spans="71:71">
      <c r="BS18662"/>
    </row>
    <row r="18663" spans="71:71">
      <c r="BS18663"/>
    </row>
    <row r="18664" spans="71:71">
      <c r="BS18664"/>
    </row>
    <row r="18665" spans="71:71">
      <c r="BS18665"/>
    </row>
    <row r="18666" spans="71:71">
      <c r="BS18666"/>
    </row>
    <row r="18667" spans="71:71">
      <c r="BS18667"/>
    </row>
    <row r="18668" spans="71:71">
      <c r="BS18668"/>
    </row>
    <row r="18669" spans="71:71">
      <c r="BS18669"/>
    </row>
    <row r="18670" spans="71:71">
      <c r="BS18670"/>
    </row>
    <row r="18671" spans="71:71">
      <c r="BS18671"/>
    </row>
    <row r="18672" spans="71:71">
      <c r="BS18672"/>
    </row>
    <row r="18673" spans="71:71">
      <c r="BS18673"/>
    </row>
    <row r="18674" spans="71:71">
      <c r="BS18674"/>
    </row>
    <row r="18675" spans="71:71">
      <c r="BS18675"/>
    </row>
    <row r="18676" spans="71:71">
      <c r="BS18676"/>
    </row>
    <row r="18677" spans="71:71">
      <c r="BS18677"/>
    </row>
    <row r="18678" spans="71:71">
      <c r="BS18678"/>
    </row>
    <row r="18679" spans="71:71">
      <c r="BS18679"/>
    </row>
    <row r="18680" spans="71:71">
      <c r="BS18680"/>
    </row>
    <row r="18681" spans="71:71">
      <c r="BS18681"/>
    </row>
    <row r="18682" spans="71:71">
      <c r="BS18682"/>
    </row>
    <row r="18683" spans="71:71">
      <c r="BS18683"/>
    </row>
    <row r="18684" spans="71:71">
      <c r="BS18684"/>
    </row>
    <row r="18685" spans="71:71">
      <c r="BS18685"/>
    </row>
    <row r="18686" spans="71:71">
      <c r="BS18686"/>
    </row>
    <row r="18687" spans="71:71">
      <c r="BS18687"/>
    </row>
    <row r="18688" spans="71:71">
      <c r="BS18688"/>
    </row>
    <row r="18689" spans="71:71">
      <c r="BS18689"/>
    </row>
    <row r="18690" spans="71:71">
      <c r="BS18690"/>
    </row>
    <row r="18691" spans="71:71">
      <c r="BS18691"/>
    </row>
    <row r="18692" spans="71:71">
      <c r="BS18692"/>
    </row>
    <row r="18693" spans="71:71">
      <c r="BS18693"/>
    </row>
    <row r="18694" spans="71:71">
      <c r="BS18694"/>
    </row>
    <row r="18695" spans="71:71">
      <c r="BS18695"/>
    </row>
    <row r="18696" spans="71:71">
      <c r="BS18696"/>
    </row>
    <row r="18697" spans="71:71">
      <c r="BS18697"/>
    </row>
    <row r="18698" spans="71:71">
      <c r="BS18698"/>
    </row>
    <row r="18699" spans="71:71">
      <c r="BS18699"/>
    </row>
    <row r="18700" spans="71:71">
      <c r="BS18700"/>
    </row>
    <row r="18701" spans="71:71">
      <c r="BS18701"/>
    </row>
    <row r="18702" spans="71:71">
      <c r="BS18702"/>
    </row>
    <row r="18703" spans="71:71">
      <c r="BS18703"/>
    </row>
    <row r="18704" spans="71:71">
      <c r="BS18704"/>
    </row>
    <row r="18705" spans="71:71">
      <c r="BS18705"/>
    </row>
    <row r="18706" spans="71:71">
      <c r="BS18706"/>
    </row>
    <row r="18707" spans="71:71">
      <c r="BS18707"/>
    </row>
    <row r="18708" spans="71:71">
      <c r="BS18708"/>
    </row>
    <row r="18709" spans="71:71">
      <c r="BS18709"/>
    </row>
    <row r="18710" spans="71:71">
      <c r="BS18710"/>
    </row>
    <row r="18711" spans="71:71">
      <c r="BS18711"/>
    </row>
    <row r="18712" spans="71:71">
      <c r="BS18712"/>
    </row>
    <row r="18713" spans="71:71">
      <c r="BS18713"/>
    </row>
    <row r="18714" spans="71:71">
      <c r="BS18714"/>
    </row>
    <row r="18715" spans="71:71">
      <c r="BS18715"/>
    </row>
    <row r="18716" spans="71:71">
      <c r="BS18716"/>
    </row>
    <row r="18717" spans="71:71">
      <c r="BS18717"/>
    </row>
    <row r="18718" spans="71:71">
      <c r="BS18718"/>
    </row>
    <row r="18719" spans="71:71">
      <c r="BS18719"/>
    </row>
    <row r="18720" spans="71:71">
      <c r="BS18720"/>
    </row>
    <row r="18721" spans="71:71">
      <c r="BS18721"/>
    </row>
    <row r="18722" spans="71:71">
      <c r="BS18722"/>
    </row>
    <row r="18723" spans="71:71">
      <c r="BS18723"/>
    </row>
    <row r="18724" spans="71:71">
      <c r="BS18724"/>
    </row>
    <row r="18725" spans="71:71">
      <c r="BS18725"/>
    </row>
    <row r="18726" spans="71:71">
      <c r="BS18726"/>
    </row>
    <row r="18727" spans="71:71">
      <c r="BS18727"/>
    </row>
    <row r="18728" spans="71:71">
      <c r="BS18728"/>
    </row>
    <row r="18729" spans="71:71">
      <c r="BS18729"/>
    </row>
    <row r="18730" spans="71:71">
      <c r="BS18730"/>
    </row>
    <row r="18731" spans="71:71">
      <c r="BS18731"/>
    </row>
    <row r="18732" spans="71:71">
      <c r="BS18732"/>
    </row>
    <row r="18733" spans="71:71">
      <c r="BS18733"/>
    </row>
    <row r="18734" spans="71:71">
      <c r="BS18734"/>
    </row>
    <row r="18735" spans="71:71">
      <c r="BS18735"/>
    </row>
    <row r="18736" spans="71:71">
      <c r="BS18736"/>
    </row>
    <row r="18737" spans="71:71">
      <c r="BS18737"/>
    </row>
    <row r="18738" spans="71:71">
      <c r="BS18738"/>
    </row>
    <row r="18739" spans="71:71">
      <c r="BS18739"/>
    </row>
    <row r="18740" spans="71:71">
      <c r="BS18740"/>
    </row>
    <row r="18741" spans="71:71">
      <c r="BS18741"/>
    </row>
    <row r="18742" spans="71:71">
      <c r="BS18742"/>
    </row>
    <row r="18743" spans="71:71">
      <c r="BS18743"/>
    </row>
    <row r="18744" spans="71:71">
      <c r="BS18744"/>
    </row>
    <row r="18745" spans="71:71">
      <c r="BS18745"/>
    </row>
    <row r="18746" spans="71:71">
      <c r="BS18746"/>
    </row>
    <row r="18747" spans="71:71">
      <c r="BS18747"/>
    </row>
    <row r="18748" spans="71:71">
      <c r="BS18748"/>
    </row>
    <row r="18749" spans="71:71">
      <c r="BS18749"/>
    </row>
    <row r="18750" spans="71:71">
      <c r="BS18750"/>
    </row>
    <row r="18751" spans="71:71">
      <c r="BS18751"/>
    </row>
    <row r="18752" spans="71:71">
      <c r="BS18752"/>
    </row>
    <row r="18753" spans="71:71">
      <c r="BS18753"/>
    </row>
    <row r="18754" spans="71:71">
      <c r="BS18754"/>
    </row>
    <row r="18755" spans="71:71">
      <c r="BS18755"/>
    </row>
    <row r="18756" spans="71:71">
      <c r="BS18756"/>
    </row>
    <row r="18757" spans="71:71">
      <c r="BS18757"/>
    </row>
    <row r="18758" spans="71:71">
      <c r="BS18758"/>
    </row>
    <row r="18759" spans="71:71">
      <c r="BS18759"/>
    </row>
    <row r="18760" spans="71:71">
      <c r="BS18760"/>
    </row>
    <row r="18761" spans="71:71">
      <c r="BS18761"/>
    </row>
    <row r="18762" spans="71:71">
      <c r="BS18762"/>
    </row>
    <row r="18763" spans="71:71">
      <c r="BS18763"/>
    </row>
    <row r="18764" spans="71:71">
      <c r="BS18764"/>
    </row>
    <row r="18765" spans="71:71">
      <c r="BS18765"/>
    </row>
    <row r="18766" spans="71:71">
      <c r="BS18766"/>
    </row>
    <row r="18767" spans="71:71">
      <c r="BS18767"/>
    </row>
    <row r="18768" spans="71:71">
      <c r="BS18768"/>
    </row>
    <row r="18769" spans="71:71">
      <c r="BS18769"/>
    </row>
    <row r="18770" spans="71:71">
      <c r="BS18770"/>
    </row>
    <row r="18771" spans="71:71">
      <c r="BS18771"/>
    </row>
    <row r="18772" spans="71:71">
      <c r="BS18772"/>
    </row>
    <row r="18773" spans="71:71">
      <c r="BS18773"/>
    </row>
    <row r="18774" spans="71:71">
      <c r="BS18774"/>
    </row>
    <row r="18775" spans="71:71">
      <c r="BS18775"/>
    </row>
    <row r="18776" spans="71:71">
      <c r="BS18776"/>
    </row>
    <row r="18777" spans="71:71">
      <c r="BS18777"/>
    </row>
    <row r="18778" spans="71:71">
      <c r="BS18778"/>
    </row>
    <row r="18779" spans="71:71">
      <c r="BS18779"/>
    </row>
    <row r="18780" spans="71:71">
      <c r="BS18780"/>
    </row>
    <row r="18781" spans="71:71">
      <c r="BS18781"/>
    </row>
    <row r="18782" spans="71:71">
      <c r="BS18782"/>
    </row>
    <row r="18783" spans="71:71">
      <c r="BS18783"/>
    </row>
    <row r="18784" spans="71:71">
      <c r="BS18784"/>
    </row>
    <row r="18785" spans="71:71">
      <c r="BS18785"/>
    </row>
    <row r="18786" spans="71:71">
      <c r="BS18786"/>
    </row>
    <row r="18787" spans="71:71">
      <c r="BS18787"/>
    </row>
    <row r="18788" spans="71:71">
      <c r="BS18788"/>
    </row>
    <row r="18789" spans="71:71">
      <c r="BS18789"/>
    </row>
    <row r="18790" spans="71:71">
      <c r="BS18790"/>
    </row>
    <row r="18791" spans="71:71">
      <c r="BS18791"/>
    </row>
    <row r="18792" spans="71:71">
      <c r="BS18792"/>
    </row>
    <row r="18793" spans="71:71">
      <c r="BS18793"/>
    </row>
    <row r="18794" spans="71:71">
      <c r="BS18794"/>
    </row>
    <row r="18795" spans="71:71">
      <c r="BS18795"/>
    </row>
    <row r="18796" spans="71:71">
      <c r="BS18796"/>
    </row>
    <row r="18797" spans="71:71">
      <c r="BS18797"/>
    </row>
    <row r="18798" spans="71:71">
      <c r="BS18798"/>
    </row>
    <row r="18799" spans="71:71">
      <c r="BS18799"/>
    </row>
    <row r="18800" spans="71:71">
      <c r="BS18800"/>
    </row>
    <row r="18801" spans="71:71">
      <c r="BS18801"/>
    </row>
    <row r="18802" spans="71:71">
      <c r="BS18802"/>
    </row>
    <row r="18803" spans="71:71">
      <c r="BS18803"/>
    </row>
    <row r="18804" spans="71:71">
      <c r="BS18804"/>
    </row>
    <row r="18805" spans="71:71">
      <c r="BS18805"/>
    </row>
    <row r="18806" spans="71:71">
      <c r="BS18806"/>
    </row>
    <row r="18807" spans="71:71">
      <c r="BS18807"/>
    </row>
    <row r="18808" spans="71:71">
      <c r="BS18808"/>
    </row>
    <row r="18809" spans="71:71">
      <c r="BS18809"/>
    </row>
    <row r="18810" spans="71:71">
      <c r="BS18810"/>
    </row>
    <row r="18811" spans="71:71">
      <c r="BS18811"/>
    </row>
    <row r="18812" spans="71:71">
      <c r="BS18812"/>
    </row>
    <row r="18813" spans="71:71">
      <c r="BS18813"/>
    </row>
    <row r="18814" spans="71:71">
      <c r="BS18814"/>
    </row>
    <row r="18815" spans="71:71">
      <c r="BS18815"/>
    </row>
    <row r="18816" spans="71:71">
      <c r="BS18816"/>
    </row>
    <row r="18817" spans="71:71">
      <c r="BS18817"/>
    </row>
    <row r="18818" spans="71:71">
      <c r="BS18818"/>
    </row>
    <row r="18819" spans="71:71">
      <c r="BS18819"/>
    </row>
    <row r="18820" spans="71:71">
      <c r="BS18820"/>
    </row>
    <row r="18821" spans="71:71">
      <c r="BS18821"/>
    </row>
    <row r="18822" spans="71:71">
      <c r="BS18822"/>
    </row>
    <row r="18823" spans="71:71">
      <c r="BS18823"/>
    </row>
    <row r="18824" spans="71:71">
      <c r="BS18824"/>
    </row>
    <row r="18825" spans="71:71">
      <c r="BS18825"/>
    </row>
    <row r="18826" spans="71:71">
      <c r="BS18826"/>
    </row>
    <row r="18827" spans="71:71">
      <c r="BS18827"/>
    </row>
    <row r="18828" spans="71:71">
      <c r="BS18828"/>
    </row>
    <row r="18829" spans="71:71">
      <c r="BS18829"/>
    </row>
    <row r="18830" spans="71:71">
      <c r="BS18830"/>
    </row>
    <row r="18831" spans="71:71">
      <c r="BS18831"/>
    </row>
    <row r="18832" spans="71:71">
      <c r="BS18832"/>
    </row>
    <row r="18833" spans="71:71">
      <c r="BS18833"/>
    </row>
    <row r="18834" spans="71:71">
      <c r="BS18834"/>
    </row>
    <row r="18835" spans="71:71">
      <c r="BS18835"/>
    </row>
    <row r="18836" spans="71:71">
      <c r="BS18836"/>
    </row>
    <row r="18837" spans="71:71">
      <c r="BS18837"/>
    </row>
    <row r="18838" spans="71:71">
      <c r="BS18838"/>
    </row>
    <row r="18839" spans="71:71">
      <c r="BS18839"/>
    </row>
    <row r="18840" spans="71:71">
      <c r="BS18840"/>
    </row>
    <row r="18841" spans="71:71">
      <c r="BS18841"/>
    </row>
    <row r="18842" spans="71:71">
      <c r="BS18842"/>
    </row>
    <row r="18843" spans="71:71">
      <c r="BS18843"/>
    </row>
    <row r="18844" spans="71:71">
      <c r="BS18844"/>
    </row>
    <row r="18845" spans="71:71">
      <c r="BS18845"/>
    </row>
    <row r="18846" spans="71:71">
      <c r="BS18846"/>
    </row>
    <row r="18847" spans="71:71">
      <c r="BS18847"/>
    </row>
    <row r="18848" spans="71:71">
      <c r="BS18848"/>
    </row>
    <row r="18849" spans="71:71">
      <c r="BS18849"/>
    </row>
    <row r="18850" spans="71:71">
      <c r="BS18850"/>
    </row>
    <row r="18851" spans="71:71">
      <c r="BS18851"/>
    </row>
    <row r="18852" spans="71:71">
      <c r="BS18852"/>
    </row>
    <row r="18853" spans="71:71">
      <c r="BS18853"/>
    </row>
    <row r="18854" spans="71:71">
      <c r="BS18854"/>
    </row>
    <row r="18855" spans="71:71">
      <c r="BS18855"/>
    </row>
    <row r="18856" spans="71:71">
      <c r="BS18856"/>
    </row>
    <row r="18857" spans="71:71">
      <c r="BS18857"/>
    </row>
    <row r="18858" spans="71:71">
      <c r="BS18858"/>
    </row>
    <row r="18859" spans="71:71">
      <c r="BS18859"/>
    </row>
    <row r="18860" spans="71:71">
      <c r="BS18860"/>
    </row>
    <row r="18861" spans="71:71">
      <c r="BS18861"/>
    </row>
    <row r="18862" spans="71:71">
      <c r="BS18862"/>
    </row>
    <row r="18863" spans="71:71">
      <c r="BS18863"/>
    </row>
    <row r="18864" spans="71:71">
      <c r="BS18864"/>
    </row>
    <row r="18865" spans="71:71">
      <c r="BS18865"/>
    </row>
    <row r="18866" spans="71:71">
      <c r="BS18866"/>
    </row>
    <row r="18867" spans="71:71">
      <c r="BS18867"/>
    </row>
    <row r="18868" spans="71:71">
      <c r="BS18868"/>
    </row>
    <row r="18869" spans="71:71">
      <c r="BS18869"/>
    </row>
    <row r="18870" spans="71:71">
      <c r="BS18870"/>
    </row>
    <row r="18871" spans="71:71">
      <c r="BS18871"/>
    </row>
    <row r="18872" spans="71:71">
      <c r="BS18872"/>
    </row>
    <row r="18873" spans="71:71">
      <c r="BS18873"/>
    </row>
    <row r="18874" spans="71:71">
      <c r="BS18874"/>
    </row>
    <row r="18875" spans="71:71">
      <c r="BS18875"/>
    </row>
    <row r="18876" spans="71:71">
      <c r="BS18876"/>
    </row>
    <row r="18877" spans="71:71">
      <c r="BS18877"/>
    </row>
    <row r="18878" spans="71:71">
      <c r="BS18878"/>
    </row>
    <row r="18879" spans="71:71">
      <c r="BS18879"/>
    </row>
    <row r="18880" spans="71:71">
      <c r="BS18880"/>
    </row>
    <row r="18881" spans="71:71">
      <c r="BS18881"/>
    </row>
    <row r="18882" spans="71:71">
      <c r="BS18882"/>
    </row>
    <row r="18883" spans="71:71">
      <c r="BS18883"/>
    </row>
    <row r="18884" spans="71:71">
      <c r="BS18884"/>
    </row>
    <row r="18885" spans="71:71">
      <c r="BS18885"/>
    </row>
    <row r="18886" spans="71:71">
      <c r="BS18886"/>
    </row>
    <row r="18887" spans="71:71">
      <c r="BS18887"/>
    </row>
    <row r="18888" spans="71:71">
      <c r="BS18888"/>
    </row>
    <row r="18889" spans="71:71">
      <c r="BS18889"/>
    </row>
    <row r="18890" spans="71:71">
      <c r="BS18890"/>
    </row>
    <row r="18891" spans="71:71">
      <c r="BS18891"/>
    </row>
    <row r="18892" spans="71:71">
      <c r="BS18892"/>
    </row>
    <row r="18893" spans="71:71">
      <c r="BS18893"/>
    </row>
    <row r="18894" spans="71:71">
      <c r="BS18894"/>
    </row>
    <row r="18895" spans="71:71">
      <c r="BS18895"/>
    </row>
    <row r="18896" spans="71:71">
      <c r="BS18896"/>
    </row>
    <row r="18897" spans="71:71">
      <c r="BS18897"/>
    </row>
    <row r="18898" spans="71:71">
      <c r="BS18898"/>
    </row>
    <row r="18899" spans="71:71">
      <c r="BS18899"/>
    </row>
    <row r="18900" spans="71:71">
      <c r="BS18900"/>
    </row>
    <row r="18901" spans="71:71">
      <c r="BS18901"/>
    </row>
    <row r="18902" spans="71:71">
      <c r="BS18902"/>
    </row>
    <row r="18903" spans="71:71">
      <c r="BS18903"/>
    </row>
    <row r="18904" spans="71:71">
      <c r="BS18904"/>
    </row>
    <row r="18905" spans="71:71">
      <c r="BS18905"/>
    </row>
    <row r="18906" spans="71:71">
      <c r="BS18906"/>
    </row>
    <row r="18907" spans="71:71">
      <c r="BS18907"/>
    </row>
    <row r="18908" spans="71:71">
      <c r="BS18908"/>
    </row>
    <row r="18909" spans="71:71">
      <c r="BS18909"/>
    </row>
    <row r="18910" spans="71:71">
      <c r="BS18910"/>
    </row>
    <row r="18911" spans="71:71">
      <c r="BS18911"/>
    </row>
    <row r="18912" spans="71:71">
      <c r="BS18912"/>
    </row>
    <row r="18913" spans="71:71">
      <c r="BS18913"/>
    </row>
    <row r="18914" spans="71:71">
      <c r="BS18914"/>
    </row>
    <row r="18915" spans="71:71">
      <c r="BS18915"/>
    </row>
    <row r="18916" spans="71:71">
      <c r="BS18916"/>
    </row>
    <row r="18917" spans="71:71">
      <c r="BS18917"/>
    </row>
    <row r="18918" spans="71:71">
      <c r="BS18918"/>
    </row>
    <row r="18919" spans="71:71">
      <c r="BS18919"/>
    </row>
    <row r="18920" spans="71:71">
      <c r="BS18920"/>
    </row>
    <row r="18921" spans="71:71">
      <c r="BS18921"/>
    </row>
    <row r="18922" spans="71:71">
      <c r="BS18922"/>
    </row>
    <row r="18923" spans="71:71">
      <c r="BS18923"/>
    </row>
    <row r="18924" spans="71:71">
      <c r="BS18924"/>
    </row>
    <row r="18925" spans="71:71">
      <c r="BS18925"/>
    </row>
    <row r="18926" spans="71:71">
      <c r="BS18926"/>
    </row>
    <row r="18927" spans="71:71">
      <c r="BS18927"/>
    </row>
    <row r="18928" spans="71:71">
      <c r="BS18928"/>
    </row>
    <row r="18929" spans="71:71">
      <c r="BS18929"/>
    </row>
    <row r="18930" spans="71:71">
      <c r="BS18930"/>
    </row>
    <row r="18931" spans="71:71">
      <c r="BS18931"/>
    </row>
    <row r="18932" spans="71:71">
      <c r="BS18932"/>
    </row>
    <row r="18933" spans="71:71">
      <c r="BS18933"/>
    </row>
    <row r="18934" spans="71:71">
      <c r="BS18934"/>
    </row>
    <row r="18935" spans="71:71">
      <c r="BS18935"/>
    </row>
    <row r="18936" spans="71:71">
      <c r="BS18936"/>
    </row>
    <row r="18937" spans="71:71">
      <c r="BS18937"/>
    </row>
    <row r="18938" spans="71:71">
      <c r="BS18938"/>
    </row>
    <row r="18939" spans="71:71">
      <c r="BS18939"/>
    </row>
    <row r="18940" spans="71:71">
      <c r="BS18940"/>
    </row>
    <row r="18941" spans="71:71">
      <c r="BS18941"/>
    </row>
    <row r="18942" spans="71:71">
      <c r="BS18942"/>
    </row>
    <row r="18943" spans="71:71">
      <c r="BS18943"/>
    </row>
    <row r="18944" spans="71:71">
      <c r="BS18944"/>
    </row>
    <row r="18945" spans="71:71">
      <c r="BS18945"/>
    </row>
    <row r="18946" spans="71:71">
      <c r="BS18946"/>
    </row>
    <row r="18947" spans="71:71">
      <c r="BS18947"/>
    </row>
    <row r="18948" spans="71:71">
      <c r="BS18948"/>
    </row>
    <row r="18949" spans="71:71">
      <c r="BS18949"/>
    </row>
    <row r="18950" spans="71:71">
      <c r="BS18950"/>
    </row>
    <row r="18951" spans="71:71">
      <c r="BS18951"/>
    </row>
    <row r="18952" spans="71:71">
      <c r="BS18952"/>
    </row>
    <row r="18953" spans="71:71">
      <c r="BS18953"/>
    </row>
    <row r="18954" spans="71:71">
      <c r="BS18954"/>
    </row>
    <row r="18955" spans="71:71">
      <c r="BS18955"/>
    </row>
    <row r="18956" spans="71:71">
      <c r="BS18956"/>
    </row>
    <row r="18957" spans="71:71">
      <c r="BS18957"/>
    </row>
    <row r="18958" spans="71:71">
      <c r="BS18958"/>
    </row>
    <row r="18959" spans="71:71">
      <c r="BS18959"/>
    </row>
    <row r="18960" spans="71:71">
      <c r="BS18960"/>
    </row>
    <row r="18961" spans="71:71">
      <c r="BS18961"/>
    </row>
    <row r="18962" spans="71:71">
      <c r="BS18962"/>
    </row>
    <row r="18963" spans="71:71">
      <c r="BS18963"/>
    </row>
    <row r="18964" spans="71:71">
      <c r="BS18964"/>
    </row>
    <row r="18965" spans="71:71">
      <c r="BS18965"/>
    </row>
    <row r="18966" spans="71:71">
      <c r="BS18966"/>
    </row>
    <row r="18967" spans="71:71">
      <c r="BS18967"/>
    </row>
    <row r="18968" spans="71:71">
      <c r="BS18968"/>
    </row>
    <row r="18969" spans="71:71">
      <c r="BS18969"/>
    </row>
    <row r="18970" spans="71:71">
      <c r="BS18970"/>
    </row>
    <row r="18971" spans="71:71">
      <c r="BS18971"/>
    </row>
    <row r="18972" spans="71:71">
      <c r="BS18972"/>
    </row>
    <row r="18973" spans="71:71">
      <c r="BS18973"/>
    </row>
    <row r="18974" spans="71:71">
      <c r="BS18974"/>
    </row>
    <row r="18975" spans="71:71">
      <c r="BS18975"/>
    </row>
    <row r="18976" spans="71:71">
      <c r="BS18976"/>
    </row>
    <row r="18977" spans="71:71">
      <c r="BS18977"/>
    </row>
    <row r="18978" spans="71:71">
      <c r="BS18978"/>
    </row>
    <row r="18979" spans="71:71">
      <c r="BS18979"/>
    </row>
    <row r="18980" spans="71:71">
      <c r="BS18980"/>
    </row>
    <row r="18981" spans="71:71">
      <c r="BS18981"/>
    </row>
    <row r="18982" spans="71:71">
      <c r="BS18982"/>
    </row>
    <row r="18983" spans="71:71">
      <c r="BS18983"/>
    </row>
    <row r="18984" spans="71:71">
      <c r="BS18984"/>
    </row>
    <row r="18985" spans="71:71">
      <c r="BS18985"/>
    </row>
    <row r="18986" spans="71:71">
      <c r="BS18986"/>
    </row>
    <row r="18987" spans="71:71">
      <c r="BS18987"/>
    </row>
    <row r="18988" spans="71:71">
      <c r="BS18988"/>
    </row>
    <row r="18989" spans="71:71">
      <c r="BS18989"/>
    </row>
    <row r="18990" spans="71:71">
      <c r="BS18990"/>
    </row>
    <row r="18991" spans="71:71">
      <c r="BS18991"/>
    </row>
    <row r="18992" spans="71:71">
      <c r="BS18992"/>
    </row>
    <row r="18993" spans="71:71">
      <c r="BS18993"/>
    </row>
    <row r="18994" spans="71:71">
      <c r="BS18994"/>
    </row>
    <row r="18995" spans="71:71">
      <c r="BS18995"/>
    </row>
    <row r="18996" spans="71:71">
      <c r="BS18996"/>
    </row>
    <row r="18997" spans="71:71">
      <c r="BS18997"/>
    </row>
    <row r="18998" spans="71:71">
      <c r="BS18998"/>
    </row>
    <row r="18999" spans="71:71">
      <c r="BS18999"/>
    </row>
    <row r="19000" spans="71:71">
      <c r="BS19000"/>
    </row>
    <row r="19001" spans="71:71">
      <c r="BS19001"/>
    </row>
    <row r="19002" spans="71:71">
      <c r="BS19002"/>
    </row>
    <row r="19003" spans="71:71">
      <c r="BS19003"/>
    </row>
    <row r="19004" spans="71:71">
      <c r="BS19004"/>
    </row>
    <row r="19005" spans="71:71">
      <c r="BS19005"/>
    </row>
    <row r="19006" spans="71:71">
      <c r="BS19006"/>
    </row>
    <row r="19007" spans="71:71">
      <c r="BS19007"/>
    </row>
    <row r="19008" spans="71:71">
      <c r="BS19008"/>
    </row>
    <row r="19009" spans="71:71">
      <c r="BS19009"/>
    </row>
    <row r="19010" spans="71:71">
      <c r="BS19010"/>
    </row>
    <row r="19011" spans="71:71">
      <c r="BS19011"/>
    </row>
    <row r="19012" spans="71:71">
      <c r="BS19012"/>
    </row>
    <row r="19013" spans="71:71">
      <c r="BS19013"/>
    </row>
    <row r="19014" spans="71:71">
      <c r="BS19014"/>
    </row>
    <row r="19015" spans="71:71">
      <c r="BS19015"/>
    </row>
    <row r="19016" spans="71:71">
      <c r="BS19016"/>
    </row>
    <row r="19017" spans="71:71">
      <c r="BS19017"/>
    </row>
    <row r="19018" spans="71:71">
      <c r="BS19018"/>
    </row>
    <row r="19019" spans="71:71">
      <c r="BS19019"/>
    </row>
    <row r="19020" spans="71:71">
      <c r="BS19020"/>
    </row>
    <row r="19021" spans="71:71">
      <c r="BS19021"/>
    </row>
    <row r="19022" spans="71:71">
      <c r="BS19022"/>
    </row>
    <row r="19023" spans="71:71">
      <c r="BS19023"/>
    </row>
    <row r="19024" spans="71:71">
      <c r="BS19024"/>
    </row>
    <row r="19025" spans="71:71">
      <c r="BS19025"/>
    </row>
    <row r="19026" spans="71:71">
      <c r="BS19026"/>
    </row>
    <row r="19027" spans="71:71">
      <c r="BS19027"/>
    </row>
    <row r="19028" spans="71:71">
      <c r="BS19028"/>
    </row>
    <row r="19029" spans="71:71">
      <c r="BS19029"/>
    </row>
    <row r="19030" spans="71:71">
      <c r="BS19030"/>
    </row>
    <row r="19031" spans="71:71">
      <c r="BS19031"/>
    </row>
    <row r="19032" spans="71:71">
      <c r="BS19032"/>
    </row>
    <row r="19033" spans="71:71">
      <c r="BS19033"/>
    </row>
    <row r="19034" spans="71:71">
      <c r="BS19034"/>
    </row>
    <row r="19035" spans="71:71">
      <c r="BS19035"/>
    </row>
    <row r="19036" spans="71:71">
      <c r="BS19036"/>
    </row>
    <row r="19037" spans="71:71">
      <c r="BS19037"/>
    </row>
    <row r="19038" spans="71:71">
      <c r="BS19038"/>
    </row>
    <row r="19039" spans="71:71">
      <c r="BS19039"/>
    </row>
    <row r="19040" spans="71:71">
      <c r="BS19040"/>
    </row>
    <row r="19041" spans="71:71">
      <c r="BS19041"/>
    </row>
    <row r="19042" spans="71:71">
      <c r="BS19042"/>
    </row>
    <row r="19043" spans="71:71">
      <c r="BS19043"/>
    </row>
    <row r="19044" spans="71:71">
      <c r="BS19044"/>
    </row>
    <row r="19045" spans="71:71">
      <c r="BS19045"/>
    </row>
    <row r="19046" spans="71:71">
      <c r="BS19046"/>
    </row>
    <row r="19047" spans="71:71">
      <c r="BS19047"/>
    </row>
    <row r="19048" spans="71:71">
      <c r="BS19048"/>
    </row>
    <row r="19049" spans="71:71">
      <c r="BS19049"/>
    </row>
    <row r="19050" spans="71:71">
      <c r="BS19050"/>
    </row>
    <row r="19051" spans="71:71">
      <c r="BS19051"/>
    </row>
    <row r="19052" spans="71:71">
      <c r="BS19052"/>
    </row>
    <row r="19053" spans="71:71">
      <c r="BS19053"/>
    </row>
    <row r="19054" spans="71:71">
      <c r="BS19054"/>
    </row>
    <row r="19055" spans="71:71">
      <c r="BS19055"/>
    </row>
    <row r="19056" spans="71:71">
      <c r="BS19056"/>
    </row>
    <row r="19057" spans="71:71">
      <c r="BS19057"/>
    </row>
    <row r="19058" spans="71:71">
      <c r="BS19058"/>
    </row>
    <row r="19059" spans="71:71">
      <c r="BS19059"/>
    </row>
    <row r="19060" spans="71:71">
      <c r="BS19060"/>
    </row>
    <row r="19061" spans="71:71">
      <c r="BS19061"/>
    </row>
    <row r="19062" spans="71:71">
      <c r="BS19062"/>
    </row>
    <row r="19063" spans="71:71">
      <c r="BS19063"/>
    </row>
    <row r="19064" spans="71:71">
      <c r="BS19064"/>
    </row>
    <row r="19065" spans="71:71">
      <c r="BS19065"/>
    </row>
    <row r="19066" spans="71:71">
      <c r="BS19066"/>
    </row>
    <row r="19067" spans="71:71">
      <c r="BS19067"/>
    </row>
    <row r="19068" spans="71:71">
      <c r="BS19068"/>
    </row>
    <row r="19069" spans="71:71">
      <c r="BS19069"/>
    </row>
    <row r="19070" spans="71:71">
      <c r="BS19070"/>
    </row>
    <row r="19071" spans="71:71">
      <c r="BS19071"/>
    </row>
    <row r="19072" spans="71:71">
      <c r="BS19072"/>
    </row>
    <row r="19073" spans="71:71">
      <c r="BS19073"/>
    </row>
    <row r="19074" spans="71:71">
      <c r="BS19074"/>
    </row>
    <row r="19075" spans="71:71">
      <c r="BS19075"/>
    </row>
    <row r="19076" spans="71:71">
      <c r="BS19076"/>
    </row>
    <row r="19077" spans="71:71">
      <c r="BS19077"/>
    </row>
    <row r="19078" spans="71:71">
      <c r="BS19078"/>
    </row>
    <row r="19079" spans="71:71">
      <c r="BS19079"/>
    </row>
    <row r="19080" spans="71:71">
      <c r="BS19080"/>
    </row>
    <row r="19081" spans="71:71">
      <c r="BS19081"/>
    </row>
    <row r="19082" spans="71:71">
      <c r="BS19082"/>
    </row>
    <row r="19083" spans="71:71">
      <c r="BS19083"/>
    </row>
    <row r="19084" spans="71:71">
      <c r="BS19084"/>
    </row>
    <row r="19085" spans="71:71">
      <c r="BS19085"/>
    </row>
    <row r="19086" spans="71:71">
      <c r="BS19086"/>
    </row>
    <row r="19087" spans="71:71">
      <c r="BS19087"/>
    </row>
    <row r="19088" spans="71:71">
      <c r="BS19088"/>
    </row>
    <row r="19089" spans="71:71">
      <c r="BS19089"/>
    </row>
    <row r="19090" spans="71:71">
      <c r="BS19090"/>
    </row>
    <row r="19091" spans="71:71">
      <c r="BS19091"/>
    </row>
    <row r="19092" spans="71:71">
      <c r="BS19092"/>
    </row>
    <row r="19093" spans="71:71">
      <c r="BS19093"/>
    </row>
    <row r="19094" spans="71:71">
      <c r="BS19094"/>
    </row>
    <row r="19095" spans="71:71">
      <c r="BS19095"/>
    </row>
    <row r="19096" spans="71:71">
      <c r="BS19096"/>
    </row>
    <row r="19097" spans="71:71">
      <c r="BS19097"/>
    </row>
    <row r="19098" spans="71:71">
      <c r="BS19098"/>
    </row>
    <row r="19099" spans="71:71">
      <c r="BS19099"/>
    </row>
    <row r="19100" spans="71:71">
      <c r="BS19100"/>
    </row>
    <row r="19101" spans="71:71">
      <c r="BS19101"/>
    </row>
    <row r="19102" spans="71:71">
      <c r="BS19102"/>
    </row>
    <row r="19103" spans="71:71">
      <c r="BS19103"/>
    </row>
    <row r="19104" spans="71:71">
      <c r="BS19104"/>
    </row>
    <row r="19105" spans="71:71">
      <c r="BS19105"/>
    </row>
    <row r="19106" spans="71:71">
      <c r="BS19106"/>
    </row>
    <row r="19107" spans="71:71">
      <c r="BS19107"/>
    </row>
    <row r="19108" spans="71:71">
      <c r="BS19108"/>
    </row>
    <row r="19109" spans="71:71">
      <c r="BS19109"/>
    </row>
    <row r="19110" spans="71:71">
      <c r="BS19110"/>
    </row>
    <row r="19111" spans="71:71">
      <c r="BS19111"/>
    </row>
    <row r="19112" spans="71:71">
      <c r="BS19112"/>
    </row>
    <row r="19113" spans="71:71">
      <c r="BS19113"/>
    </row>
    <row r="19114" spans="71:71">
      <c r="BS19114"/>
    </row>
    <row r="19115" spans="71:71">
      <c r="BS19115"/>
    </row>
    <row r="19116" spans="71:71">
      <c r="BS19116"/>
    </row>
    <row r="19117" spans="71:71">
      <c r="BS19117"/>
    </row>
    <row r="19118" spans="71:71">
      <c r="BS19118"/>
    </row>
    <row r="19119" spans="71:71">
      <c r="BS19119"/>
    </row>
    <row r="19120" spans="71:71">
      <c r="BS19120"/>
    </row>
    <row r="19121" spans="71:71">
      <c r="BS19121"/>
    </row>
    <row r="19122" spans="71:71">
      <c r="BS19122"/>
    </row>
    <row r="19123" spans="71:71">
      <c r="BS19123"/>
    </row>
    <row r="19124" spans="71:71">
      <c r="BS19124"/>
    </row>
    <row r="19125" spans="71:71">
      <c r="BS19125"/>
    </row>
    <row r="19126" spans="71:71">
      <c r="BS19126"/>
    </row>
    <row r="19127" spans="71:71">
      <c r="BS19127"/>
    </row>
    <row r="19128" spans="71:71">
      <c r="BS19128"/>
    </row>
    <row r="19129" spans="71:71">
      <c r="BS19129"/>
    </row>
    <row r="19130" spans="71:71">
      <c r="BS19130"/>
    </row>
    <row r="19131" spans="71:71">
      <c r="BS19131"/>
    </row>
    <row r="19132" spans="71:71">
      <c r="BS19132"/>
    </row>
    <row r="19133" spans="71:71">
      <c r="BS19133"/>
    </row>
    <row r="19134" spans="71:71">
      <c r="BS19134"/>
    </row>
    <row r="19135" spans="71:71">
      <c r="BS19135"/>
    </row>
    <row r="19136" spans="71:71">
      <c r="BS19136"/>
    </row>
    <row r="19137" spans="71:71">
      <c r="BS19137"/>
    </row>
    <row r="19138" spans="71:71">
      <c r="BS19138"/>
    </row>
    <row r="19139" spans="71:71">
      <c r="BS19139"/>
    </row>
    <row r="19140" spans="71:71">
      <c r="BS19140"/>
    </row>
    <row r="19141" spans="71:71">
      <c r="BS19141"/>
    </row>
    <row r="19142" spans="71:71">
      <c r="BS19142"/>
    </row>
    <row r="19143" spans="71:71">
      <c r="BS19143"/>
    </row>
    <row r="19144" spans="71:71">
      <c r="BS19144"/>
    </row>
    <row r="19145" spans="71:71">
      <c r="BS19145"/>
    </row>
    <row r="19146" spans="71:71">
      <c r="BS19146"/>
    </row>
    <row r="19147" spans="71:71">
      <c r="BS19147"/>
    </row>
    <row r="19148" spans="71:71">
      <c r="BS19148"/>
    </row>
    <row r="19149" spans="71:71">
      <c r="BS19149"/>
    </row>
    <row r="19150" spans="71:71">
      <c r="BS19150"/>
    </row>
    <row r="19151" spans="71:71">
      <c r="BS19151"/>
    </row>
    <row r="19152" spans="71:71">
      <c r="BS19152"/>
    </row>
    <row r="19153" spans="71:71">
      <c r="BS19153"/>
    </row>
    <row r="19154" spans="71:71">
      <c r="BS19154"/>
    </row>
    <row r="19155" spans="71:71">
      <c r="BS19155"/>
    </row>
    <row r="19156" spans="71:71">
      <c r="BS19156"/>
    </row>
    <row r="19157" spans="71:71">
      <c r="BS19157"/>
    </row>
    <row r="19158" spans="71:71">
      <c r="BS19158"/>
    </row>
    <row r="19159" spans="71:71">
      <c r="BS19159"/>
    </row>
    <row r="19160" spans="71:71">
      <c r="BS19160"/>
    </row>
    <row r="19161" spans="71:71">
      <c r="BS19161"/>
    </row>
    <row r="19162" spans="71:71">
      <c r="BS19162"/>
    </row>
    <row r="19163" spans="71:71">
      <c r="BS19163"/>
    </row>
    <row r="19164" spans="71:71">
      <c r="BS19164"/>
    </row>
    <row r="19165" spans="71:71">
      <c r="BS19165"/>
    </row>
    <row r="19166" spans="71:71">
      <c r="BS19166"/>
    </row>
    <row r="19167" spans="71:71">
      <c r="BS19167"/>
    </row>
    <row r="19168" spans="71:71">
      <c r="BS19168"/>
    </row>
    <row r="19169" spans="71:71">
      <c r="BS19169"/>
    </row>
    <row r="19170" spans="71:71">
      <c r="BS19170"/>
    </row>
    <row r="19171" spans="71:71">
      <c r="BS19171"/>
    </row>
    <row r="19172" spans="71:71">
      <c r="BS19172"/>
    </row>
    <row r="19173" spans="71:71">
      <c r="BS19173"/>
    </row>
    <row r="19174" spans="71:71">
      <c r="BS19174"/>
    </row>
    <row r="19175" spans="71:71">
      <c r="BS19175"/>
    </row>
    <row r="19176" spans="71:71">
      <c r="BS19176"/>
    </row>
    <row r="19177" spans="71:71">
      <c r="BS19177"/>
    </row>
    <row r="19178" spans="71:71">
      <c r="BS19178"/>
    </row>
    <row r="19179" spans="71:71">
      <c r="BS19179"/>
    </row>
    <row r="19180" spans="71:71">
      <c r="BS19180"/>
    </row>
    <row r="19181" spans="71:71">
      <c r="BS19181"/>
    </row>
    <row r="19182" spans="71:71">
      <c r="BS19182"/>
    </row>
    <row r="19183" spans="71:71">
      <c r="BS19183"/>
    </row>
    <row r="19184" spans="71:71">
      <c r="BS19184"/>
    </row>
    <row r="19185" spans="71:71">
      <c r="BS19185"/>
    </row>
    <row r="19186" spans="71:71">
      <c r="BS19186"/>
    </row>
    <row r="19187" spans="71:71">
      <c r="BS19187"/>
    </row>
    <row r="19188" spans="71:71">
      <c r="BS19188"/>
    </row>
    <row r="19189" spans="71:71">
      <c r="BS19189"/>
    </row>
    <row r="19190" spans="71:71">
      <c r="BS19190"/>
    </row>
    <row r="19191" spans="71:71">
      <c r="BS19191"/>
    </row>
    <row r="19192" spans="71:71">
      <c r="BS19192"/>
    </row>
    <row r="19193" spans="71:71">
      <c r="BS19193"/>
    </row>
    <row r="19194" spans="71:71">
      <c r="BS19194"/>
    </row>
    <row r="19195" spans="71:71">
      <c r="BS19195"/>
    </row>
    <row r="19196" spans="71:71">
      <c r="BS19196"/>
    </row>
    <row r="19197" spans="71:71">
      <c r="BS19197"/>
    </row>
    <row r="19198" spans="71:71">
      <c r="BS19198"/>
    </row>
    <row r="19199" spans="71:71">
      <c r="BS19199"/>
    </row>
    <row r="19200" spans="71:71">
      <c r="BS19200"/>
    </row>
    <row r="19201" spans="71:71">
      <c r="BS19201"/>
    </row>
    <row r="19202" spans="71:71">
      <c r="BS19202"/>
    </row>
    <row r="19203" spans="71:71">
      <c r="BS19203"/>
    </row>
    <row r="19204" spans="71:71">
      <c r="BS19204"/>
    </row>
    <row r="19205" spans="71:71">
      <c r="BS19205"/>
    </row>
    <row r="19206" spans="71:71">
      <c r="BS19206"/>
    </row>
    <row r="19207" spans="71:71">
      <c r="BS19207"/>
    </row>
    <row r="19208" spans="71:71">
      <c r="BS19208"/>
    </row>
    <row r="19209" spans="71:71">
      <c r="BS19209"/>
    </row>
    <row r="19210" spans="71:71">
      <c r="BS19210"/>
    </row>
    <row r="19211" spans="71:71">
      <c r="BS19211"/>
    </row>
    <row r="19212" spans="71:71">
      <c r="BS19212"/>
    </row>
    <row r="19213" spans="71:71">
      <c r="BS19213"/>
    </row>
    <row r="19214" spans="71:71">
      <c r="BS19214"/>
    </row>
    <row r="19215" spans="71:71">
      <c r="BS19215"/>
    </row>
    <row r="19216" spans="71:71">
      <c r="BS19216"/>
    </row>
    <row r="19217" spans="71:71">
      <c r="BS19217"/>
    </row>
    <row r="19218" spans="71:71">
      <c r="BS19218"/>
    </row>
    <row r="19219" spans="71:71">
      <c r="BS19219"/>
    </row>
    <row r="19220" spans="71:71">
      <c r="BS19220"/>
    </row>
    <row r="19221" spans="71:71">
      <c r="BS19221"/>
    </row>
    <row r="19222" spans="71:71">
      <c r="BS19222"/>
    </row>
    <row r="19223" spans="71:71">
      <c r="BS19223"/>
    </row>
    <row r="19224" spans="71:71">
      <c r="BS19224"/>
    </row>
    <row r="19225" spans="71:71">
      <c r="BS19225"/>
    </row>
    <row r="19226" spans="71:71">
      <c r="BS19226"/>
    </row>
    <row r="19227" spans="71:71">
      <c r="BS19227"/>
    </row>
    <row r="19228" spans="71:71">
      <c r="BS19228"/>
    </row>
    <row r="19229" spans="71:71">
      <c r="BS19229"/>
    </row>
    <row r="19230" spans="71:71">
      <c r="BS19230"/>
    </row>
    <row r="19231" spans="71:71">
      <c r="BS19231"/>
    </row>
    <row r="19232" spans="71:71">
      <c r="BS19232"/>
    </row>
    <row r="19233" spans="71:71">
      <c r="BS19233"/>
    </row>
    <row r="19234" spans="71:71">
      <c r="BS19234"/>
    </row>
    <row r="19235" spans="71:71">
      <c r="BS19235"/>
    </row>
    <row r="19236" spans="71:71">
      <c r="BS19236"/>
    </row>
    <row r="19237" spans="71:71">
      <c r="BS19237"/>
    </row>
    <row r="19238" spans="71:71">
      <c r="BS19238"/>
    </row>
    <row r="19239" spans="71:71">
      <c r="BS19239"/>
    </row>
    <row r="19240" spans="71:71">
      <c r="BS19240"/>
    </row>
    <row r="19241" spans="71:71">
      <c r="BS19241"/>
    </row>
    <row r="19242" spans="71:71">
      <c r="BS19242"/>
    </row>
    <row r="19243" spans="71:71">
      <c r="BS19243"/>
    </row>
    <row r="19244" spans="71:71">
      <c r="BS19244"/>
    </row>
    <row r="19245" spans="71:71">
      <c r="BS19245"/>
    </row>
    <row r="19246" spans="71:71">
      <c r="BS19246"/>
    </row>
    <row r="19247" spans="71:71">
      <c r="BS19247"/>
    </row>
    <row r="19248" spans="71:71">
      <c r="BS19248"/>
    </row>
    <row r="19249" spans="71:71">
      <c r="BS19249"/>
    </row>
    <row r="19250" spans="71:71">
      <c r="BS19250"/>
    </row>
    <row r="19251" spans="71:71">
      <c r="BS19251"/>
    </row>
    <row r="19252" spans="71:71">
      <c r="BS19252"/>
    </row>
    <row r="19253" spans="71:71">
      <c r="BS19253"/>
    </row>
    <row r="19254" spans="71:71">
      <c r="BS19254"/>
    </row>
    <row r="19255" spans="71:71">
      <c r="BS19255"/>
    </row>
    <row r="19256" spans="71:71">
      <c r="BS19256"/>
    </row>
    <row r="19257" spans="71:71">
      <c r="BS19257"/>
    </row>
    <row r="19258" spans="71:71">
      <c r="BS19258"/>
    </row>
    <row r="19259" spans="71:71">
      <c r="BS19259"/>
    </row>
    <row r="19260" spans="71:71">
      <c r="BS19260"/>
    </row>
    <row r="19261" spans="71:71">
      <c r="BS19261"/>
    </row>
    <row r="19262" spans="71:71">
      <c r="BS19262"/>
    </row>
    <row r="19263" spans="71:71">
      <c r="BS19263"/>
    </row>
    <row r="19264" spans="71:71">
      <c r="BS19264"/>
    </row>
    <row r="19265" spans="71:71">
      <c r="BS19265"/>
    </row>
    <row r="19266" spans="71:71">
      <c r="BS19266"/>
    </row>
    <row r="19267" spans="71:71">
      <c r="BS19267"/>
    </row>
    <row r="19268" spans="71:71">
      <c r="BS19268"/>
    </row>
    <row r="19269" spans="71:71">
      <c r="BS19269"/>
    </row>
    <row r="19270" spans="71:71">
      <c r="BS19270"/>
    </row>
    <row r="19271" spans="71:71">
      <c r="BS19271"/>
    </row>
    <row r="19272" spans="71:71">
      <c r="BS19272"/>
    </row>
    <row r="19273" spans="71:71">
      <c r="BS19273"/>
    </row>
    <row r="19274" spans="71:71">
      <c r="BS19274"/>
    </row>
    <row r="19275" spans="71:71">
      <c r="BS19275"/>
    </row>
    <row r="19276" spans="71:71">
      <c r="BS19276"/>
    </row>
    <row r="19277" spans="71:71">
      <c r="BS19277"/>
    </row>
    <row r="19278" spans="71:71">
      <c r="BS19278"/>
    </row>
    <row r="19279" spans="71:71">
      <c r="BS19279"/>
    </row>
    <row r="19280" spans="71:71">
      <c r="BS19280"/>
    </row>
    <row r="19281" spans="71:71">
      <c r="BS19281"/>
    </row>
    <row r="19282" spans="71:71">
      <c r="BS19282"/>
    </row>
    <row r="19283" spans="71:71">
      <c r="BS19283"/>
    </row>
    <row r="19284" spans="71:71">
      <c r="BS19284"/>
    </row>
    <row r="19285" spans="71:71">
      <c r="BS19285"/>
    </row>
    <row r="19286" spans="71:71">
      <c r="BS19286"/>
    </row>
    <row r="19287" spans="71:71">
      <c r="BS19287"/>
    </row>
    <row r="19288" spans="71:71">
      <c r="BS19288"/>
    </row>
    <row r="19289" spans="71:71">
      <c r="BS19289"/>
    </row>
    <row r="19290" spans="71:71">
      <c r="BS19290"/>
    </row>
    <row r="19291" spans="71:71">
      <c r="BS19291"/>
    </row>
    <row r="19292" spans="71:71">
      <c r="BS19292"/>
    </row>
    <row r="19293" spans="71:71">
      <c r="BS19293"/>
    </row>
    <row r="19294" spans="71:71">
      <c r="BS19294"/>
    </row>
    <row r="19295" spans="71:71">
      <c r="BS19295"/>
    </row>
    <row r="19296" spans="71:71">
      <c r="BS19296"/>
    </row>
    <row r="19297" spans="71:71">
      <c r="BS19297"/>
    </row>
    <row r="19298" spans="71:71">
      <c r="BS19298"/>
    </row>
    <row r="19299" spans="71:71">
      <c r="BS19299"/>
    </row>
    <row r="19300" spans="71:71">
      <c r="BS19300"/>
    </row>
    <row r="19301" spans="71:71">
      <c r="BS19301"/>
    </row>
    <row r="19302" spans="71:71">
      <c r="BS19302"/>
    </row>
    <row r="19303" spans="71:71">
      <c r="BS19303"/>
    </row>
    <row r="19304" spans="71:71">
      <c r="BS19304"/>
    </row>
    <row r="19305" spans="71:71">
      <c r="BS19305"/>
    </row>
    <row r="19306" spans="71:71">
      <c r="BS19306"/>
    </row>
    <row r="19307" spans="71:71">
      <c r="BS19307"/>
    </row>
    <row r="19308" spans="71:71">
      <c r="BS19308"/>
    </row>
    <row r="19309" spans="71:71">
      <c r="BS19309"/>
    </row>
    <row r="19310" spans="71:71">
      <c r="BS19310"/>
    </row>
    <row r="19311" spans="71:71">
      <c r="BS19311"/>
    </row>
    <row r="19312" spans="71:71">
      <c r="BS19312"/>
    </row>
    <row r="19313" spans="71:71">
      <c r="BS19313"/>
    </row>
    <row r="19314" spans="71:71">
      <c r="BS19314"/>
    </row>
    <row r="19315" spans="71:71">
      <c r="BS19315"/>
    </row>
    <row r="19316" spans="71:71">
      <c r="BS19316"/>
    </row>
    <row r="19317" spans="71:71">
      <c r="BS19317"/>
    </row>
    <row r="19318" spans="71:71">
      <c r="BS19318"/>
    </row>
    <row r="19319" spans="71:71">
      <c r="BS19319"/>
    </row>
    <row r="19320" spans="71:71">
      <c r="BS19320"/>
    </row>
    <row r="19321" spans="71:71">
      <c r="BS19321"/>
    </row>
    <row r="19322" spans="71:71">
      <c r="BS19322"/>
    </row>
    <row r="19323" spans="71:71">
      <c r="BS19323"/>
    </row>
    <row r="19324" spans="71:71">
      <c r="BS19324"/>
    </row>
    <row r="19325" spans="71:71">
      <c r="BS19325"/>
    </row>
    <row r="19326" spans="71:71">
      <c r="BS19326"/>
    </row>
    <row r="19327" spans="71:71">
      <c r="BS19327"/>
    </row>
    <row r="19328" spans="71:71">
      <c r="BS19328"/>
    </row>
    <row r="19329" spans="71:71">
      <c r="BS19329"/>
    </row>
    <row r="19330" spans="71:71">
      <c r="BS19330"/>
    </row>
    <row r="19331" spans="71:71">
      <c r="BS19331"/>
    </row>
    <row r="19332" spans="71:71">
      <c r="BS19332"/>
    </row>
    <row r="19333" spans="71:71">
      <c r="BS19333"/>
    </row>
    <row r="19334" spans="71:71">
      <c r="BS19334"/>
    </row>
    <row r="19335" spans="71:71">
      <c r="BS19335"/>
    </row>
    <row r="19336" spans="71:71">
      <c r="BS19336"/>
    </row>
    <row r="19337" spans="71:71">
      <c r="BS19337"/>
    </row>
    <row r="19338" spans="71:71">
      <c r="BS19338"/>
    </row>
    <row r="19339" spans="71:71">
      <c r="BS19339"/>
    </row>
    <row r="19340" spans="71:71">
      <c r="BS19340"/>
    </row>
    <row r="19341" spans="71:71">
      <c r="BS19341"/>
    </row>
    <row r="19342" spans="71:71">
      <c r="BS19342"/>
    </row>
    <row r="19343" spans="71:71">
      <c r="BS19343"/>
    </row>
    <row r="19344" spans="71:71">
      <c r="BS19344"/>
    </row>
    <row r="19345" spans="71:71">
      <c r="BS19345"/>
    </row>
    <row r="19346" spans="71:71">
      <c r="BS19346"/>
    </row>
    <row r="19347" spans="71:71">
      <c r="BS19347"/>
    </row>
    <row r="19348" spans="71:71">
      <c r="BS19348"/>
    </row>
    <row r="19349" spans="71:71">
      <c r="BS19349"/>
    </row>
    <row r="19350" spans="71:71">
      <c r="BS19350"/>
    </row>
    <row r="19351" spans="71:71">
      <c r="BS19351"/>
    </row>
    <row r="19352" spans="71:71">
      <c r="BS19352"/>
    </row>
    <row r="19353" spans="71:71">
      <c r="BS19353"/>
    </row>
    <row r="19354" spans="71:71">
      <c r="BS19354"/>
    </row>
    <row r="19355" spans="71:71">
      <c r="BS19355"/>
    </row>
    <row r="19356" spans="71:71">
      <c r="BS19356"/>
    </row>
    <row r="19357" spans="71:71">
      <c r="BS19357"/>
    </row>
    <row r="19358" spans="71:71">
      <c r="BS19358"/>
    </row>
    <row r="19359" spans="71:71">
      <c r="BS19359"/>
    </row>
    <row r="19360" spans="71:71">
      <c r="BS19360"/>
    </row>
    <row r="19361" spans="71:71">
      <c r="BS19361"/>
    </row>
    <row r="19362" spans="71:71">
      <c r="BS19362"/>
    </row>
    <row r="19363" spans="71:71">
      <c r="BS19363"/>
    </row>
    <row r="19364" spans="71:71">
      <c r="BS19364"/>
    </row>
    <row r="19365" spans="71:71">
      <c r="BS19365"/>
    </row>
    <row r="19366" spans="71:71">
      <c r="BS19366"/>
    </row>
    <row r="19367" spans="71:71">
      <c r="BS19367"/>
    </row>
    <row r="19368" spans="71:71">
      <c r="BS19368"/>
    </row>
    <row r="19369" spans="71:71">
      <c r="BS19369"/>
    </row>
    <row r="19370" spans="71:71">
      <c r="BS19370"/>
    </row>
    <row r="19371" spans="71:71">
      <c r="BS19371"/>
    </row>
    <row r="19372" spans="71:71">
      <c r="BS19372"/>
    </row>
    <row r="19373" spans="71:71">
      <c r="BS19373"/>
    </row>
    <row r="19374" spans="71:71">
      <c r="BS19374"/>
    </row>
    <row r="19375" spans="71:71">
      <c r="BS19375"/>
    </row>
    <row r="19376" spans="71:71">
      <c r="BS19376"/>
    </row>
    <row r="19377" spans="71:71">
      <c r="BS19377"/>
    </row>
    <row r="19378" spans="71:71">
      <c r="BS19378"/>
    </row>
    <row r="19379" spans="71:71">
      <c r="BS19379"/>
    </row>
    <row r="19380" spans="71:71">
      <c r="BS19380"/>
    </row>
    <row r="19381" spans="71:71">
      <c r="BS19381"/>
    </row>
    <row r="19382" spans="71:71">
      <c r="BS19382"/>
    </row>
    <row r="19383" spans="71:71">
      <c r="BS19383"/>
    </row>
    <row r="19384" spans="71:71">
      <c r="BS19384"/>
    </row>
    <row r="19385" spans="71:71">
      <c r="BS19385"/>
    </row>
    <row r="19386" spans="71:71">
      <c r="BS19386"/>
    </row>
    <row r="19387" spans="71:71">
      <c r="BS19387"/>
    </row>
    <row r="19388" spans="71:71">
      <c r="BS19388"/>
    </row>
    <row r="19389" spans="71:71">
      <c r="BS19389"/>
    </row>
    <row r="19390" spans="71:71">
      <c r="BS19390"/>
    </row>
    <row r="19391" spans="71:71">
      <c r="BS19391"/>
    </row>
    <row r="19392" spans="71:71">
      <c r="BS19392"/>
    </row>
    <row r="19393" spans="71:71">
      <c r="BS19393"/>
    </row>
    <row r="19394" spans="71:71">
      <c r="BS19394"/>
    </row>
    <row r="19395" spans="71:71">
      <c r="BS19395"/>
    </row>
    <row r="19396" spans="71:71">
      <c r="BS19396"/>
    </row>
    <row r="19397" spans="71:71">
      <c r="BS19397"/>
    </row>
    <row r="19398" spans="71:71">
      <c r="BS19398"/>
    </row>
    <row r="19399" spans="71:71">
      <c r="BS19399"/>
    </row>
    <row r="19400" spans="71:71">
      <c r="BS19400"/>
    </row>
    <row r="19401" spans="71:71">
      <c r="BS19401"/>
    </row>
    <row r="19402" spans="71:71">
      <c r="BS19402"/>
    </row>
    <row r="19403" spans="71:71">
      <c r="BS19403"/>
    </row>
    <row r="19404" spans="71:71">
      <c r="BS19404"/>
    </row>
    <row r="19405" spans="71:71">
      <c r="BS19405"/>
    </row>
    <row r="19406" spans="71:71">
      <c r="BS19406"/>
    </row>
    <row r="19407" spans="71:71">
      <c r="BS19407"/>
    </row>
    <row r="19408" spans="71:71">
      <c r="BS19408"/>
    </row>
    <row r="19409" spans="71:71">
      <c r="BS19409"/>
    </row>
    <row r="19410" spans="71:71">
      <c r="BS19410"/>
    </row>
    <row r="19411" spans="71:71">
      <c r="BS19411"/>
    </row>
    <row r="19412" spans="71:71">
      <c r="BS19412"/>
    </row>
    <row r="19413" spans="71:71">
      <c r="BS19413"/>
    </row>
    <row r="19414" spans="71:71">
      <c r="BS19414"/>
    </row>
    <row r="19415" spans="71:71">
      <c r="BS19415"/>
    </row>
    <row r="19416" spans="71:71">
      <c r="BS19416"/>
    </row>
    <row r="19417" spans="71:71">
      <c r="BS19417"/>
    </row>
    <row r="19418" spans="71:71">
      <c r="BS19418"/>
    </row>
    <row r="19419" spans="71:71">
      <c r="BS19419"/>
    </row>
    <row r="19420" spans="71:71">
      <c r="BS19420"/>
    </row>
    <row r="19421" spans="71:71">
      <c r="BS19421"/>
    </row>
    <row r="19422" spans="71:71">
      <c r="BS19422"/>
    </row>
    <row r="19423" spans="71:71">
      <c r="BS19423"/>
    </row>
    <row r="19424" spans="71:71">
      <c r="BS19424"/>
    </row>
    <row r="19425" spans="71:71">
      <c r="BS19425"/>
    </row>
    <row r="19426" spans="71:71">
      <c r="BS19426"/>
    </row>
    <row r="19427" spans="71:71">
      <c r="BS19427"/>
    </row>
    <row r="19428" spans="71:71">
      <c r="BS19428"/>
    </row>
    <row r="19429" spans="71:71">
      <c r="BS19429"/>
    </row>
    <row r="19430" spans="71:71">
      <c r="BS19430"/>
    </row>
    <row r="19431" spans="71:71">
      <c r="BS19431"/>
    </row>
    <row r="19432" spans="71:71">
      <c r="BS19432"/>
    </row>
    <row r="19433" spans="71:71">
      <c r="BS19433"/>
    </row>
    <row r="19434" spans="71:71">
      <c r="BS19434"/>
    </row>
    <row r="19435" spans="71:71">
      <c r="BS19435"/>
    </row>
    <row r="19436" spans="71:71">
      <c r="BS19436"/>
    </row>
    <row r="19437" spans="71:71">
      <c r="BS19437"/>
    </row>
    <row r="19438" spans="71:71">
      <c r="BS19438"/>
    </row>
    <row r="19439" spans="71:71">
      <c r="BS19439"/>
    </row>
    <row r="19440" spans="71:71">
      <c r="BS19440"/>
    </row>
    <row r="19441" spans="71:71">
      <c r="BS19441"/>
    </row>
    <row r="19442" spans="71:71">
      <c r="BS19442"/>
    </row>
    <row r="19443" spans="71:71">
      <c r="BS19443"/>
    </row>
    <row r="19444" spans="71:71">
      <c r="BS19444"/>
    </row>
    <row r="19445" spans="71:71">
      <c r="BS19445"/>
    </row>
    <row r="19446" spans="71:71">
      <c r="BS19446"/>
    </row>
    <row r="19447" spans="71:71">
      <c r="BS19447"/>
    </row>
    <row r="19448" spans="71:71">
      <c r="BS19448"/>
    </row>
    <row r="19449" spans="71:71">
      <c r="BS19449"/>
    </row>
    <row r="19450" spans="71:71">
      <c r="BS19450"/>
    </row>
    <row r="19451" spans="71:71">
      <c r="BS19451"/>
    </row>
    <row r="19452" spans="71:71">
      <c r="BS19452"/>
    </row>
    <row r="19453" spans="71:71">
      <c r="BS19453"/>
    </row>
    <row r="19454" spans="71:71">
      <c r="BS19454"/>
    </row>
    <row r="19455" spans="71:71">
      <c r="BS19455"/>
    </row>
    <row r="19456" spans="71:71">
      <c r="BS19456"/>
    </row>
    <row r="19457" spans="71:71">
      <c r="BS19457"/>
    </row>
    <row r="19458" spans="71:71">
      <c r="BS19458"/>
    </row>
    <row r="19459" spans="71:71">
      <c r="BS19459"/>
    </row>
    <row r="19460" spans="71:71">
      <c r="BS19460"/>
    </row>
    <row r="19461" spans="71:71">
      <c r="BS19461"/>
    </row>
    <row r="19462" spans="71:71">
      <c r="BS19462"/>
    </row>
    <row r="19463" spans="71:71">
      <c r="BS19463"/>
    </row>
    <row r="19464" spans="71:71">
      <c r="BS19464"/>
    </row>
    <row r="19465" spans="71:71">
      <c r="BS19465"/>
    </row>
    <row r="19466" spans="71:71">
      <c r="BS19466"/>
    </row>
    <row r="19467" spans="71:71">
      <c r="BS19467"/>
    </row>
    <row r="19468" spans="71:71">
      <c r="BS19468"/>
    </row>
    <row r="19469" spans="71:71">
      <c r="BS19469"/>
    </row>
    <row r="19470" spans="71:71">
      <c r="BS19470"/>
    </row>
    <row r="19471" spans="71:71">
      <c r="BS19471"/>
    </row>
    <row r="19472" spans="71:71">
      <c r="BS19472"/>
    </row>
    <row r="19473" spans="71:71">
      <c r="BS19473"/>
    </row>
    <row r="19474" spans="71:71">
      <c r="BS19474"/>
    </row>
    <row r="19475" spans="71:71">
      <c r="BS19475"/>
    </row>
    <row r="19476" spans="71:71">
      <c r="BS19476"/>
    </row>
    <row r="19477" spans="71:71">
      <c r="BS19477"/>
    </row>
    <row r="19478" spans="71:71">
      <c r="BS19478"/>
    </row>
    <row r="19479" spans="71:71">
      <c r="BS19479"/>
    </row>
    <row r="19480" spans="71:71">
      <c r="BS19480"/>
    </row>
    <row r="19481" spans="71:71">
      <c r="BS19481"/>
    </row>
    <row r="19482" spans="71:71">
      <c r="BS19482"/>
    </row>
    <row r="19483" spans="71:71">
      <c r="BS19483"/>
    </row>
    <row r="19484" spans="71:71">
      <c r="BS19484"/>
    </row>
    <row r="19485" spans="71:71">
      <c r="BS19485"/>
    </row>
    <row r="19486" spans="71:71">
      <c r="BS19486"/>
    </row>
    <row r="19487" spans="71:71">
      <c r="BS19487"/>
    </row>
    <row r="19488" spans="71:71">
      <c r="BS19488"/>
    </row>
    <row r="19489" spans="71:71">
      <c r="BS19489"/>
    </row>
    <row r="19490" spans="71:71">
      <c r="BS19490"/>
    </row>
    <row r="19491" spans="71:71">
      <c r="BS19491"/>
    </row>
    <row r="19492" spans="71:71">
      <c r="BS19492"/>
    </row>
    <row r="19493" spans="71:71">
      <c r="BS19493"/>
    </row>
    <row r="19494" spans="71:71">
      <c r="BS19494"/>
    </row>
    <row r="19495" spans="71:71">
      <c r="BS19495"/>
    </row>
    <row r="19496" spans="71:71">
      <c r="BS19496"/>
    </row>
    <row r="19497" spans="71:71">
      <c r="BS19497"/>
    </row>
    <row r="19498" spans="71:71">
      <c r="BS19498"/>
    </row>
    <row r="19499" spans="71:71">
      <c r="BS19499"/>
    </row>
    <row r="19500" spans="71:71">
      <c r="BS19500"/>
    </row>
    <row r="19501" spans="71:71">
      <c r="BS19501"/>
    </row>
    <row r="19502" spans="71:71">
      <c r="BS19502"/>
    </row>
    <row r="19503" spans="71:71">
      <c r="BS19503"/>
    </row>
    <row r="19504" spans="71:71">
      <c r="BS19504"/>
    </row>
    <row r="19505" spans="71:71">
      <c r="BS19505"/>
    </row>
    <row r="19506" spans="71:71">
      <c r="BS19506"/>
    </row>
    <row r="19507" spans="71:71">
      <c r="BS19507"/>
    </row>
    <row r="19508" spans="71:71">
      <c r="BS19508"/>
    </row>
    <row r="19509" spans="71:71">
      <c r="BS19509"/>
    </row>
    <row r="19510" spans="71:71">
      <c r="BS19510"/>
    </row>
    <row r="19511" spans="71:71">
      <c r="BS19511"/>
    </row>
    <row r="19512" spans="71:71">
      <c r="BS19512"/>
    </row>
    <row r="19513" spans="71:71">
      <c r="BS19513"/>
    </row>
    <row r="19514" spans="71:71">
      <c r="BS19514"/>
    </row>
    <row r="19515" spans="71:71">
      <c r="BS19515"/>
    </row>
    <row r="19516" spans="71:71">
      <c r="BS19516"/>
    </row>
    <row r="19517" spans="71:71">
      <c r="BS19517"/>
    </row>
    <row r="19518" spans="71:71">
      <c r="BS19518"/>
    </row>
    <row r="19519" spans="71:71">
      <c r="BS19519"/>
    </row>
    <row r="19520" spans="71:71">
      <c r="BS19520"/>
    </row>
    <row r="19521" spans="71:71">
      <c r="BS19521"/>
    </row>
    <row r="19522" spans="71:71">
      <c r="BS19522"/>
    </row>
    <row r="19523" spans="71:71">
      <c r="BS19523"/>
    </row>
    <row r="19524" spans="71:71">
      <c r="BS19524"/>
    </row>
    <row r="19525" spans="71:71">
      <c r="BS19525"/>
    </row>
    <row r="19526" spans="71:71">
      <c r="BS19526"/>
    </row>
    <row r="19527" spans="71:71">
      <c r="BS19527"/>
    </row>
    <row r="19528" spans="71:71">
      <c r="BS19528"/>
    </row>
    <row r="19529" spans="71:71">
      <c r="BS19529"/>
    </row>
    <row r="19530" spans="71:71">
      <c r="BS19530"/>
    </row>
    <row r="19531" spans="71:71">
      <c r="BS19531"/>
    </row>
    <row r="19532" spans="71:71">
      <c r="BS19532"/>
    </row>
    <row r="19533" spans="71:71">
      <c r="BS19533"/>
    </row>
    <row r="19534" spans="71:71">
      <c r="BS19534"/>
    </row>
    <row r="19535" spans="71:71">
      <c r="BS19535"/>
    </row>
    <row r="19536" spans="71:71">
      <c r="BS19536"/>
    </row>
    <row r="19537" spans="71:71">
      <c r="BS19537"/>
    </row>
    <row r="19538" spans="71:71">
      <c r="BS19538"/>
    </row>
    <row r="19539" spans="71:71">
      <c r="BS19539"/>
    </row>
    <row r="19540" spans="71:71">
      <c r="BS19540"/>
    </row>
    <row r="19541" spans="71:71">
      <c r="BS19541"/>
    </row>
    <row r="19542" spans="71:71">
      <c r="BS19542"/>
    </row>
    <row r="19543" spans="71:71">
      <c r="BS19543"/>
    </row>
    <row r="19544" spans="71:71">
      <c r="BS19544"/>
    </row>
    <row r="19545" spans="71:71">
      <c r="BS19545"/>
    </row>
    <row r="19546" spans="71:71">
      <c r="BS19546"/>
    </row>
    <row r="19547" spans="71:71">
      <c r="BS19547"/>
    </row>
    <row r="19548" spans="71:71">
      <c r="BS19548"/>
    </row>
    <row r="19549" spans="71:71">
      <c r="BS19549"/>
    </row>
    <row r="19550" spans="71:71">
      <c r="BS19550"/>
    </row>
    <row r="19551" spans="71:71">
      <c r="BS19551"/>
    </row>
    <row r="19552" spans="71:71">
      <c r="BS19552"/>
    </row>
    <row r="19553" spans="71:71">
      <c r="BS19553"/>
    </row>
    <row r="19554" spans="71:71">
      <c r="BS19554"/>
    </row>
    <row r="19555" spans="71:71">
      <c r="BS19555"/>
    </row>
    <row r="19556" spans="71:71">
      <c r="BS19556"/>
    </row>
    <row r="19557" spans="71:71">
      <c r="BS19557"/>
    </row>
    <row r="19558" spans="71:71">
      <c r="BS19558"/>
    </row>
    <row r="19559" spans="71:71">
      <c r="BS19559"/>
    </row>
    <row r="19560" spans="71:71">
      <c r="BS19560"/>
    </row>
    <row r="19561" spans="71:71">
      <c r="BS19561"/>
    </row>
    <row r="19562" spans="71:71">
      <c r="BS19562"/>
    </row>
    <row r="19563" spans="71:71">
      <c r="BS19563"/>
    </row>
    <row r="19564" spans="71:71">
      <c r="BS19564"/>
    </row>
    <row r="19565" spans="71:71">
      <c r="BS19565"/>
    </row>
    <row r="19566" spans="71:71">
      <c r="BS19566"/>
    </row>
    <row r="19567" spans="71:71">
      <c r="BS19567"/>
    </row>
    <row r="19568" spans="71:71">
      <c r="BS19568"/>
    </row>
    <row r="19569" spans="71:71">
      <c r="BS19569"/>
    </row>
    <row r="19570" spans="71:71">
      <c r="BS19570"/>
    </row>
    <row r="19571" spans="71:71">
      <c r="BS19571"/>
    </row>
    <row r="19572" spans="71:71">
      <c r="BS19572"/>
    </row>
    <row r="19573" spans="71:71">
      <c r="BS19573"/>
    </row>
    <row r="19574" spans="71:71">
      <c r="BS19574"/>
    </row>
    <row r="19575" spans="71:71">
      <c r="BS19575"/>
    </row>
    <row r="19576" spans="71:71">
      <c r="BS19576"/>
    </row>
    <row r="19577" spans="71:71">
      <c r="BS19577"/>
    </row>
    <row r="19578" spans="71:71">
      <c r="BS19578"/>
    </row>
    <row r="19579" spans="71:71">
      <c r="BS19579"/>
    </row>
    <row r="19580" spans="71:71">
      <c r="BS19580"/>
    </row>
    <row r="19581" spans="71:71">
      <c r="BS19581"/>
    </row>
    <row r="19582" spans="71:71">
      <c r="BS19582"/>
    </row>
    <row r="19583" spans="71:71">
      <c r="BS19583"/>
    </row>
    <row r="19584" spans="71:71">
      <c r="BS19584"/>
    </row>
    <row r="19585" spans="71:71">
      <c r="BS19585"/>
    </row>
    <row r="19586" spans="71:71">
      <c r="BS19586"/>
    </row>
    <row r="19587" spans="71:71">
      <c r="BS19587"/>
    </row>
    <row r="19588" spans="71:71">
      <c r="BS19588"/>
    </row>
    <row r="19589" spans="71:71">
      <c r="BS19589"/>
    </row>
    <row r="19590" spans="71:71">
      <c r="BS19590"/>
    </row>
    <row r="19591" spans="71:71">
      <c r="BS19591"/>
    </row>
    <row r="19592" spans="71:71">
      <c r="BS19592"/>
    </row>
    <row r="19593" spans="71:71">
      <c r="BS19593"/>
    </row>
    <row r="19594" spans="71:71">
      <c r="BS19594"/>
    </row>
    <row r="19595" spans="71:71">
      <c r="BS19595"/>
    </row>
    <row r="19596" spans="71:71">
      <c r="BS19596"/>
    </row>
    <row r="19597" spans="71:71">
      <c r="BS19597"/>
    </row>
    <row r="19598" spans="71:71">
      <c r="BS19598"/>
    </row>
    <row r="19599" spans="71:71">
      <c r="BS19599"/>
    </row>
    <row r="19600" spans="71:71">
      <c r="BS19600"/>
    </row>
    <row r="19601" spans="71:71">
      <c r="BS19601"/>
    </row>
    <row r="19602" spans="71:71">
      <c r="BS19602"/>
    </row>
    <row r="19603" spans="71:71">
      <c r="BS19603"/>
    </row>
    <row r="19604" spans="71:71">
      <c r="BS19604"/>
    </row>
    <row r="19605" spans="71:71">
      <c r="BS19605"/>
    </row>
    <row r="19606" spans="71:71">
      <c r="BS19606"/>
    </row>
    <row r="19607" spans="71:71">
      <c r="BS19607"/>
    </row>
    <row r="19608" spans="71:71">
      <c r="BS19608"/>
    </row>
    <row r="19609" spans="71:71">
      <c r="BS19609"/>
    </row>
    <row r="19610" spans="71:71">
      <c r="BS19610"/>
    </row>
    <row r="19611" spans="71:71">
      <c r="BS19611"/>
    </row>
    <row r="19612" spans="71:71">
      <c r="BS19612"/>
    </row>
    <row r="19613" spans="71:71">
      <c r="BS19613"/>
    </row>
    <row r="19614" spans="71:71">
      <c r="BS19614"/>
    </row>
    <row r="19615" spans="71:71">
      <c r="BS19615"/>
    </row>
    <row r="19616" spans="71:71">
      <c r="BS19616"/>
    </row>
    <row r="19617" spans="71:71">
      <c r="BS19617"/>
    </row>
    <row r="19618" spans="71:71">
      <c r="BS19618"/>
    </row>
    <row r="19619" spans="71:71">
      <c r="BS19619"/>
    </row>
    <row r="19620" spans="71:71">
      <c r="BS19620"/>
    </row>
    <row r="19621" spans="71:71">
      <c r="BS19621"/>
    </row>
    <row r="19622" spans="71:71">
      <c r="BS19622"/>
    </row>
    <row r="19623" spans="71:71">
      <c r="BS19623"/>
    </row>
    <row r="19624" spans="71:71">
      <c r="BS19624"/>
    </row>
    <row r="19625" spans="71:71">
      <c r="BS19625"/>
    </row>
    <row r="19626" spans="71:71">
      <c r="BS19626"/>
    </row>
    <row r="19627" spans="71:71">
      <c r="BS19627"/>
    </row>
    <row r="19628" spans="71:71">
      <c r="BS19628"/>
    </row>
    <row r="19629" spans="71:71">
      <c r="BS19629"/>
    </row>
    <row r="19630" spans="71:71">
      <c r="BS19630"/>
    </row>
    <row r="19631" spans="71:71">
      <c r="BS19631"/>
    </row>
    <row r="19632" spans="71:71">
      <c r="BS19632"/>
    </row>
    <row r="19633" spans="71:71">
      <c r="BS19633"/>
    </row>
    <row r="19634" spans="71:71">
      <c r="BS19634"/>
    </row>
    <row r="19635" spans="71:71">
      <c r="BS19635"/>
    </row>
    <row r="19636" spans="71:71">
      <c r="BS19636"/>
    </row>
    <row r="19637" spans="71:71">
      <c r="BS19637"/>
    </row>
    <row r="19638" spans="71:71">
      <c r="BS19638"/>
    </row>
    <row r="19639" spans="71:71">
      <c r="BS19639"/>
    </row>
    <row r="19640" spans="71:71">
      <c r="BS19640"/>
    </row>
    <row r="19641" spans="71:71">
      <c r="BS19641"/>
    </row>
    <row r="19642" spans="71:71">
      <c r="BS19642"/>
    </row>
    <row r="19643" spans="71:71">
      <c r="BS19643"/>
    </row>
    <row r="19644" spans="71:71">
      <c r="BS19644"/>
    </row>
    <row r="19645" spans="71:71">
      <c r="BS19645"/>
    </row>
    <row r="19646" spans="71:71">
      <c r="BS19646"/>
    </row>
    <row r="19647" spans="71:71">
      <c r="BS19647"/>
    </row>
    <row r="19648" spans="71:71">
      <c r="BS19648"/>
    </row>
    <row r="19649" spans="71:71">
      <c r="BS19649"/>
    </row>
    <row r="19650" spans="71:71">
      <c r="BS19650"/>
    </row>
    <row r="19651" spans="71:71">
      <c r="BS19651"/>
    </row>
    <row r="19652" spans="71:71">
      <c r="BS19652"/>
    </row>
    <row r="19653" spans="71:71">
      <c r="BS19653"/>
    </row>
    <row r="19654" spans="71:71">
      <c r="BS19654"/>
    </row>
    <row r="19655" spans="71:71">
      <c r="BS19655"/>
    </row>
    <row r="19656" spans="71:71">
      <c r="BS19656"/>
    </row>
    <row r="19657" spans="71:71">
      <c r="BS19657"/>
    </row>
    <row r="19658" spans="71:71">
      <c r="BS19658"/>
    </row>
    <row r="19659" spans="71:71">
      <c r="BS19659"/>
    </row>
    <row r="19660" spans="71:71">
      <c r="BS19660"/>
    </row>
    <row r="19661" spans="71:71">
      <c r="BS19661"/>
    </row>
    <row r="19662" spans="71:71">
      <c r="BS19662"/>
    </row>
    <row r="19663" spans="71:71">
      <c r="BS19663"/>
    </row>
    <row r="19664" spans="71:71">
      <c r="BS19664"/>
    </row>
    <row r="19665" spans="71:71">
      <c r="BS19665"/>
    </row>
    <row r="19666" spans="71:71">
      <c r="BS19666"/>
    </row>
    <row r="19667" spans="71:71">
      <c r="BS19667"/>
    </row>
    <row r="19668" spans="71:71">
      <c r="BS19668"/>
    </row>
    <row r="19669" spans="71:71">
      <c r="BS19669"/>
    </row>
    <row r="19670" spans="71:71">
      <c r="BS19670"/>
    </row>
    <row r="19671" spans="71:71">
      <c r="BS19671"/>
    </row>
    <row r="19672" spans="71:71">
      <c r="BS19672"/>
    </row>
    <row r="19673" spans="71:71">
      <c r="BS19673"/>
    </row>
    <row r="19674" spans="71:71">
      <c r="BS19674"/>
    </row>
    <row r="19675" spans="71:71">
      <c r="BS19675"/>
    </row>
    <row r="19676" spans="71:71">
      <c r="BS19676"/>
    </row>
    <row r="19677" spans="71:71">
      <c r="BS19677"/>
    </row>
    <row r="19678" spans="71:71">
      <c r="BS19678"/>
    </row>
    <row r="19679" spans="71:71">
      <c r="BS19679"/>
    </row>
    <row r="19680" spans="71:71">
      <c r="BS19680"/>
    </row>
    <row r="19681" spans="71:71">
      <c r="BS19681"/>
    </row>
    <row r="19682" spans="71:71">
      <c r="BS19682"/>
    </row>
    <row r="19683" spans="71:71">
      <c r="BS19683"/>
    </row>
    <row r="19684" spans="71:71">
      <c r="BS19684"/>
    </row>
    <row r="19685" spans="71:71">
      <c r="BS19685"/>
    </row>
    <row r="19686" spans="71:71">
      <c r="BS19686"/>
    </row>
    <row r="19687" spans="71:71">
      <c r="BS19687"/>
    </row>
    <row r="19688" spans="71:71">
      <c r="BS19688"/>
    </row>
    <row r="19689" spans="71:71">
      <c r="BS19689"/>
    </row>
    <row r="19690" spans="71:71">
      <c r="BS19690"/>
    </row>
    <row r="19691" spans="71:71">
      <c r="BS19691"/>
    </row>
    <row r="19692" spans="71:71">
      <c r="BS19692"/>
    </row>
    <row r="19693" spans="71:71">
      <c r="BS19693"/>
    </row>
    <row r="19694" spans="71:71">
      <c r="BS19694"/>
    </row>
    <row r="19695" spans="71:71">
      <c r="BS19695"/>
    </row>
    <row r="19696" spans="71:71">
      <c r="BS19696"/>
    </row>
    <row r="19697" spans="71:71">
      <c r="BS19697"/>
    </row>
    <row r="19698" spans="71:71">
      <c r="BS19698"/>
    </row>
    <row r="19699" spans="71:71">
      <c r="BS19699"/>
    </row>
    <row r="19700" spans="71:71">
      <c r="BS19700"/>
    </row>
    <row r="19701" spans="71:71">
      <c r="BS19701"/>
    </row>
    <row r="19702" spans="71:71">
      <c r="BS19702"/>
    </row>
    <row r="19703" spans="71:71">
      <c r="BS19703"/>
    </row>
    <row r="19704" spans="71:71">
      <c r="BS19704"/>
    </row>
    <row r="19705" spans="71:71">
      <c r="BS19705"/>
    </row>
    <row r="19706" spans="71:71">
      <c r="BS19706"/>
    </row>
    <row r="19707" spans="71:71">
      <c r="BS19707"/>
    </row>
    <row r="19708" spans="71:71">
      <c r="BS19708"/>
    </row>
    <row r="19709" spans="71:71">
      <c r="BS19709"/>
    </row>
    <row r="19710" spans="71:71">
      <c r="BS19710"/>
    </row>
    <row r="19711" spans="71:71">
      <c r="BS19711"/>
    </row>
    <row r="19712" spans="71:71">
      <c r="BS19712"/>
    </row>
    <row r="19713" spans="71:71">
      <c r="BS19713"/>
    </row>
    <row r="19714" spans="71:71">
      <c r="BS19714"/>
    </row>
    <row r="19715" spans="71:71">
      <c r="BS19715"/>
    </row>
    <row r="19716" spans="71:71">
      <c r="BS19716"/>
    </row>
    <row r="19717" spans="71:71">
      <c r="BS19717"/>
    </row>
    <row r="19718" spans="71:71">
      <c r="BS19718"/>
    </row>
    <row r="19719" spans="71:71">
      <c r="BS19719"/>
    </row>
    <row r="19720" spans="71:71">
      <c r="BS19720"/>
    </row>
    <row r="19721" spans="71:71">
      <c r="BS19721"/>
    </row>
    <row r="19722" spans="71:71">
      <c r="BS19722"/>
    </row>
    <row r="19723" spans="71:71">
      <c r="BS19723"/>
    </row>
    <row r="19724" spans="71:71">
      <c r="BS19724"/>
    </row>
    <row r="19725" spans="71:71">
      <c r="BS19725"/>
    </row>
    <row r="19726" spans="71:71">
      <c r="BS19726"/>
    </row>
    <row r="19727" spans="71:71">
      <c r="BS19727"/>
    </row>
    <row r="19728" spans="71:71">
      <c r="BS19728"/>
    </row>
    <row r="19729" spans="71:71">
      <c r="BS19729"/>
    </row>
    <row r="19730" spans="71:71">
      <c r="BS19730"/>
    </row>
    <row r="19731" spans="71:71">
      <c r="BS19731"/>
    </row>
    <row r="19732" spans="71:71">
      <c r="BS19732"/>
    </row>
    <row r="19733" spans="71:71">
      <c r="BS19733"/>
    </row>
    <row r="19734" spans="71:71">
      <c r="BS19734"/>
    </row>
    <row r="19735" spans="71:71">
      <c r="BS19735"/>
    </row>
    <row r="19736" spans="71:71">
      <c r="BS19736"/>
    </row>
    <row r="19737" spans="71:71">
      <c r="BS19737"/>
    </row>
    <row r="19738" spans="71:71">
      <c r="BS19738"/>
    </row>
    <row r="19739" spans="71:71">
      <c r="BS19739"/>
    </row>
    <row r="19740" spans="71:71">
      <c r="BS19740"/>
    </row>
    <row r="19741" spans="71:71">
      <c r="BS19741"/>
    </row>
    <row r="19742" spans="71:71">
      <c r="BS19742"/>
    </row>
    <row r="19743" spans="71:71">
      <c r="BS19743"/>
    </row>
    <row r="19744" spans="71:71">
      <c r="BS19744"/>
    </row>
    <row r="19745" spans="71:71">
      <c r="BS19745"/>
    </row>
    <row r="19746" spans="71:71">
      <c r="BS19746"/>
    </row>
    <row r="19747" spans="71:71">
      <c r="BS19747"/>
    </row>
    <row r="19748" spans="71:71">
      <c r="BS19748"/>
    </row>
    <row r="19749" spans="71:71">
      <c r="BS19749"/>
    </row>
    <row r="19750" spans="71:71">
      <c r="BS19750"/>
    </row>
    <row r="19751" spans="71:71">
      <c r="BS19751"/>
    </row>
    <row r="19752" spans="71:71">
      <c r="BS19752"/>
    </row>
    <row r="19753" spans="71:71">
      <c r="BS19753"/>
    </row>
    <row r="19754" spans="71:71">
      <c r="BS19754"/>
    </row>
    <row r="19755" spans="71:71">
      <c r="BS19755"/>
    </row>
    <row r="19756" spans="71:71">
      <c r="BS19756"/>
    </row>
    <row r="19757" spans="71:71">
      <c r="BS19757"/>
    </row>
    <row r="19758" spans="71:71">
      <c r="BS19758"/>
    </row>
    <row r="19759" spans="71:71">
      <c r="BS19759"/>
    </row>
    <row r="19760" spans="71:71">
      <c r="BS19760"/>
    </row>
    <row r="19761" spans="71:71">
      <c r="BS19761"/>
    </row>
    <row r="19762" spans="71:71">
      <c r="BS19762"/>
    </row>
    <row r="19763" spans="71:71">
      <c r="BS19763"/>
    </row>
    <row r="19764" spans="71:71">
      <c r="BS19764"/>
    </row>
    <row r="19765" spans="71:71">
      <c r="BS19765"/>
    </row>
    <row r="19766" spans="71:71">
      <c r="BS19766"/>
    </row>
    <row r="19767" spans="71:71">
      <c r="BS19767"/>
    </row>
    <row r="19768" spans="71:71">
      <c r="BS19768"/>
    </row>
    <row r="19769" spans="71:71">
      <c r="BS19769"/>
    </row>
    <row r="19770" spans="71:71">
      <c r="BS19770"/>
    </row>
    <row r="19771" spans="71:71">
      <c r="BS19771"/>
    </row>
    <row r="19772" spans="71:71">
      <c r="BS19772"/>
    </row>
    <row r="19773" spans="71:71">
      <c r="BS19773"/>
    </row>
    <row r="19774" spans="71:71">
      <c r="BS19774"/>
    </row>
    <row r="19775" spans="71:71">
      <c r="BS19775"/>
    </row>
    <row r="19776" spans="71:71">
      <c r="BS19776"/>
    </row>
    <row r="19777" spans="71:71">
      <c r="BS19777"/>
    </row>
    <row r="19778" spans="71:71">
      <c r="BS19778"/>
    </row>
    <row r="19779" spans="71:71">
      <c r="BS19779"/>
    </row>
    <row r="19780" spans="71:71">
      <c r="BS19780"/>
    </row>
    <row r="19781" spans="71:71">
      <c r="BS19781"/>
    </row>
    <row r="19782" spans="71:71">
      <c r="BS19782"/>
    </row>
    <row r="19783" spans="71:71">
      <c r="BS19783"/>
    </row>
    <row r="19784" spans="71:71">
      <c r="BS19784"/>
    </row>
    <row r="19785" spans="71:71">
      <c r="BS19785"/>
    </row>
    <row r="19786" spans="71:71">
      <c r="BS19786"/>
    </row>
    <row r="19787" spans="71:71">
      <c r="BS19787"/>
    </row>
    <row r="19788" spans="71:71">
      <c r="BS19788"/>
    </row>
    <row r="19789" spans="71:71">
      <c r="BS19789"/>
    </row>
    <row r="19790" spans="71:71">
      <c r="BS19790"/>
    </row>
    <row r="19791" spans="71:71">
      <c r="BS19791"/>
    </row>
    <row r="19792" spans="71:71">
      <c r="BS19792"/>
    </row>
    <row r="19793" spans="71:71">
      <c r="BS19793"/>
    </row>
    <row r="19794" spans="71:71">
      <c r="BS19794"/>
    </row>
    <row r="19795" spans="71:71">
      <c r="BS19795"/>
    </row>
    <row r="19796" spans="71:71">
      <c r="BS19796"/>
    </row>
    <row r="19797" spans="71:71">
      <c r="BS19797"/>
    </row>
    <row r="19798" spans="71:71">
      <c r="BS19798"/>
    </row>
    <row r="19799" spans="71:71">
      <c r="BS19799"/>
    </row>
    <row r="19800" spans="71:71">
      <c r="BS19800"/>
    </row>
    <row r="19801" spans="71:71">
      <c r="BS19801"/>
    </row>
    <row r="19802" spans="71:71">
      <c r="BS19802"/>
    </row>
    <row r="19803" spans="71:71">
      <c r="BS19803"/>
    </row>
    <row r="19804" spans="71:71">
      <c r="BS19804"/>
    </row>
    <row r="19805" spans="71:71">
      <c r="BS19805"/>
    </row>
    <row r="19806" spans="71:71">
      <c r="BS19806"/>
    </row>
    <row r="19807" spans="71:71">
      <c r="BS19807"/>
    </row>
    <row r="19808" spans="71:71">
      <c r="BS19808"/>
    </row>
    <row r="19809" spans="71:71">
      <c r="BS19809"/>
    </row>
    <row r="19810" spans="71:71">
      <c r="BS19810"/>
    </row>
    <row r="19811" spans="71:71">
      <c r="BS19811"/>
    </row>
    <row r="19812" spans="71:71">
      <c r="BS19812"/>
    </row>
    <row r="19813" spans="71:71">
      <c r="BS19813"/>
    </row>
    <row r="19814" spans="71:71">
      <c r="BS19814"/>
    </row>
    <row r="19815" spans="71:71">
      <c r="BS19815"/>
    </row>
    <row r="19816" spans="71:71">
      <c r="BS19816"/>
    </row>
    <row r="19817" spans="71:71">
      <c r="BS19817"/>
    </row>
    <row r="19818" spans="71:71">
      <c r="BS19818"/>
    </row>
    <row r="19819" spans="71:71">
      <c r="BS19819"/>
    </row>
    <row r="19820" spans="71:71">
      <c r="BS19820"/>
    </row>
    <row r="19821" spans="71:71">
      <c r="BS19821"/>
    </row>
    <row r="19822" spans="71:71">
      <c r="BS19822"/>
    </row>
    <row r="19823" spans="71:71">
      <c r="BS19823"/>
    </row>
    <row r="19824" spans="71:71">
      <c r="BS19824"/>
    </row>
    <row r="19825" spans="71:71">
      <c r="BS19825"/>
    </row>
    <row r="19826" spans="71:71">
      <c r="BS19826"/>
    </row>
    <row r="19827" spans="71:71">
      <c r="BS19827"/>
    </row>
    <row r="19828" spans="71:71">
      <c r="BS19828"/>
    </row>
    <row r="19829" spans="71:71">
      <c r="BS19829"/>
    </row>
    <row r="19830" spans="71:71">
      <c r="BS19830"/>
    </row>
    <row r="19831" spans="71:71">
      <c r="BS19831"/>
    </row>
    <row r="19832" spans="71:71">
      <c r="BS19832"/>
    </row>
    <row r="19833" spans="71:71">
      <c r="BS19833"/>
    </row>
    <row r="19834" spans="71:71">
      <c r="BS19834"/>
    </row>
    <row r="19835" spans="71:71">
      <c r="BS19835"/>
    </row>
    <row r="19836" spans="71:71">
      <c r="BS19836"/>
    </row>
    <row r="19837" spans="71:71">
      <c r="BS19837"/>
    </row>
    <row r="19838" spans="71:71">
      <c r="BS19838"/>
    </row>
    <row r="19839" spans="71:71">
      <c r="BS19839"/>
    </row>
    <row r="19840" spans="71:71">
      <c r="BS19840"/>
    </row>
    <row r="19841" spans="71:71">
      <c r="BS19841"/>
    </row>
    <row r="19842" spans="71:71">
      <c r="BS19842"/>
    </row>
    <row r="19843" spans="71:71">
      <c r="BS19843"/>
    </row>
    <row r="19844" spans="71:71">
      <c r="BS19844"/>
    </row>
    <row r="19845" spans="71:71">
      <c r="BS19845"/>
    </row>
    <row r="19846" spans="71:71">
      <c r="BS19846"/>
    </row>
    <row r="19847" spans="71:71">
      <c r="BS19847"/>
    </row>
    <row r="19848" spans="71:71">
      <c r="BS19848"/>
    </row>
    <row r="19849" spans="71:71">
      <c r="BS19849"/>
    </row>
    <row r="19850" spans="71:71">
      <c r="BS19850"/>
    </row>
    <row r="19851" spans="71:71">
      <c r="BS19851"/>
    </row>
    <row r="19852" spans="71:71">
      <c r="BS19852"/>
    </row>
    <row r="19853" spans="71:71">
      <c r="BS19853"/>
    </row>
    <row r="19854" spans="71:71">
      <c r="BS19854"/>
    </row>
    <row r="19855" spans="71:71">
      <c r="BS19855"/>
    </row>
    <row r="19856" spans="71:71">
      <c r="BS19856"/>
    </row>
    <row r="19857" spans="71:71">
      <c r="BS19857"/>
    </row>
    <row r="19858" spans="71:71">
      <c r="BS19858"/>
    </row>
    <row r="19859" spans="71:71">
      <c r="BS19859"/>
    </row>
    <row r="19860" spans="71:71">
      <c r="BS19860"/>
    </row>
    <row r="19861" spans="71:71">
      <c r="BS19861"/>
    </row>
    <row r="19862" spans="71:71">
      <c r="BS19862"/>
    </row>
    <row r="19863" spans="71:71">
      <c r="BS19863"/>
    </row>
    <row r="19864" spans="71:71">
      <c r="BS19864"/>
    </row>
    <row r="19865" spans="71:71">
      <c r="BS19865"/>
    </row>
    <row r="19866" spans="71:71">
      <c r="BS19866"/>
    </row>
    <row r="19867" spans="71:71">
      <c r="BS19867"/>
    </row>
    <row r="19868" spans="71:71">
      <c r="BS19868"/>
    </row>
    <row r="19869" spans="71:71">
      <c r="BS19869"/>
    </row>
    <row r="19870" spans="71:71">
      <c r="BS19870"/>
    </row>
    <row r="19871" spans="71:71">
      <c r="BS19871"/>
    </row>
    <row r="19872" spans="71:71">
      <c r="BS19872"/>
    </row>
    <row r="19873" spans="71:71">
      <c r="BS19873"/>
    </row>
    <row r="19874" spans="71:71">
      <c r="BS19874"/>
    </row>
    <row r="19875" spans="71:71">
      <c r="BS19875"/>
    </row>
    <row r="19876" spans="71:71">
      <c r="BS19876"/>
    </row>
    <row r="19877" spans="71:71">
      <c r="BS19877"/>
    </row>
    <row r="19878" spans="71:71">
      <c r="BS19878"/>
    </row>
    <row r="19879" spans="71:71">
      <c r="BS19879"/>
    </row>
    <row r="19880" spans="71:71">
      <c r="BS19880"/>
    </row>
    <row r="19881" spans="71:71">
      <c r="BS19881"/>
    </row>
    <row r="19882" spans="71:71">
      <c r="BS19882"/>
    </row>
    <row r="19883" spans="71:71">
      <c r="BS19883"/>
    </row>
    <row r="19884" spans="71:71">
      <c r="BS19884"/>
    </row>
    <row r="19885" spans="71:71">
      <c r="BS19885"/>
    </row>
    <row r="19886" spans="71:71">
      <c r="BS19886"/>
    </row>
    <row r="19887" spans="71:71">
      <c r="BS19887"/>
    </row>
    <row r="19888" spans="71:71">
      <c r="BS19888"/>
    </row>
    <row r="19889" spans="71:71">
      <c r="BS19889"/>
    </row>
    <row r="19890" spans="71:71">
      <c r="BS19890"/>
    </row>
    <row r="19891" spans="71:71">
      <c r="BS19891"/>
    </row>
    <row r="19892" spans="71:71">
      <c r="BS19892"/>
    </row>
    <row r="19893" spans="71:71">
      <c r="BS19893"/>
    </row>
    <row r="19894" spans="71:71">
      <c r="BS19894"/>
    </row>
    <row r="19895" spans="71:71">
      <c r="BS19895"/>
    </row>
    <row r="19896" spans="71:71">
      <c r="BS19896"/>
    </row>
    <row r="19897" spans="71:71">
      <c r="BS19897"/>
    </row>
    <row r="19898" spans="71:71">
      <c r="BS19898"/>
    </row>
    <row r="19899" spans="71:71">
      <c r="BS19899"/>
    </row>
    <row r="19900" spans="71:71">
      <c r="BS19900"/>
    </row>
    <row r="19901" spans="71:71">
      <c r="BS19901"/>
    </row>
    <row r="19902" spans="71:71">
      <c r="BS19902"/>
    </row>
    <row r="19903" spans="71:71">
      <c r="BS19903"/>
    </row>
    <row r="19904" spans="71:71">
      <c r="BS19904"/>
    </row>
    <row r="19905" spans="71:71">
      <c r="BS19905"/>
    </row>
    <row r="19906" spans="71:71">
      <c r="BS19906"/>
    </row>
    <row r="19907" spans="71:71">
      <c r="BS19907"/>
    </row>
    <row r="19908" spans="71:71">
      <c r="BS19908"/>
    </row>
    <row r="19909" spans="71:71">
      <c r="BS19909"/>
    </row>
    <row r="19910" spans="71:71">
      <c r="BS19910"/>
    </row>
    <row r="19911" spans="71:71">
      <c r="BS19911"/>
    </row>
    <row r="19912" spans="71:71">
      <c r="BS19912"/>
    </row>
    <row r="19913" spans="71:71">
      <c r="BS19913"/>
    </row>
    <row r="19914" spans="71:71">
      <c r="BS19914"/>
    </row>
    <row r="19915" spans="71:71">
      <c r="BS19915"/>
    </row>
    <row r="19916" spans="71:71">
      <c r="BS19916"/>
    </row>
    <row r="19917" spans="71:71">
      <c r="BS19917"/>
    </row>
    <row r="19918" spans="71:71">
      <c r="BS19918"/>
    </row>
    <row r="19919" spans="71:71">
      <c r="BS19919"/>
    </row>
    <row r="19920" spans="71:71">
      <c r="BS19920"/>
    </row>
    <row r="19921" spans="71:71">
      <c r="BS19921"/>
    </row>
    <row r="19922" spans="71:71">
      <c r="BS19922"/>
    </row>
    <row r="19923" spans="71:71">
      <c r="BS19923"/>
    </row>
    <row r="19924" spans="71:71">
      <c r="BS19924"/>
    </row>
    <row r="19925" spans="71:71">
      <c r="BS19925"/>
    </row>
    <row r="19926" spans="71:71">
      <c r="BS19926"/>
    </row>
    <row r="19927" spans="71:71">
      <c r="BS19927"/>
    </row>
    <row r="19928" spans="71:71">
      <c r="BS19928"/>
    </row>
    <row r="19929" spans="71:71">
      <c r="BS19929"/>
    </row>
    <row r="19930" spans="71:71">
      <c r="BS19930"/>
    </row>
    <row r="19931" spans="71:71">
      <c r="BS19931"/>
    </row>
    <row r="19932" spans="71:71">
      <c r="BS19932"/>
    </row>
    <row r="19933" spans="71:71">
      <c r="BS19933"/>
    </row>
    <row r="19934" spans="71:71">
      <c r="BS19934"/>
    </row>
    <row r="19935" spans="71:71">
      <c r="BS19935"/>
    </row>
    <row r="19936" spans="71:71">
      <c r="BS19936"/>
    </row>
    <row r="19937" spans="71:71">
      <c r="BS19937"/>
    </row>
    <row r="19938" spans="71:71">
      <c r="BS19938"/>
    </row>
    <row r="19939" spans="71:71">
      <c r="BS19939"/>
    </row>
    <row r="19940" spans="71:71">
      <c r="BS19940"/>
    </row>
    <row r="19941" spans="71:71">
      <c r="BS19941"/>
    </row>
    <row r="19942" spans="71:71">
      <c r="BS19942"/>
    </row>
    <row r="19943" spans="71:71">
      <c r="BS19943"/>
    </row>
    <row r="19944" spans="71:71">
      <c r="BS19944"/>
    </row>
    <row r="19945" spans="71:71">
      <c r="BS19945"/>
    </row>
    <row r="19946" spans="71:71">
      <c r="BS19946"/>
    </row>
    <row r="19947" spans="71:71">
      <c r="BS19947"/>
    </row>
    <row r="19948" spans="71:71">
      <c r="BS19948"/>
    </row>
    <row r="19949" spans="71:71">
      <c r="BS19949"/>
    </row>
    <row r="19950" spans="71:71">
      <c r="BS19950"/>
    </row>
    <row r="19951" spans="71:71">
      <c r="BS19951"/>
    </row>
    <row r="19952" spans="71:71">
      <c r="BS19952"/>
    </row>
    <row r="19953" spans="71:71">
      <c r="BS19953"/>
    </row>
    <row r="19954" spans="71:71">
      <c r="BS19954"/>
    </row>
    <row r="19955" spans="71:71">
      <c r="BS19955"/>
    </row>
    <row r="19956" spans="71:71">
      <c r="BS19956"/>
    </row>
    <row r="19957" spans="71:71">
      <c r="BS19957"/>
    </row>
    <row r="19958" spans="71:71">
      <c r="BS19958"/>
    </row>
    <row r="19959" spans="71:71">
      <c r="BS19959"/>
    </row>
    <row r="19960" spans="71:71">
      <c r="BS19960"/>
    </row>
    <row r="19961" spans="71:71">
      <c r="BS19961"/>
    </row>
    <row r="19962" spans="71:71">
      <c r="BS19962"/>
    </row>
    <row r="19963" spans="71:71">
      <c r="BS19963"/>
    </row>
    <row r="19964" spans="71:71">
      <c r="BS19964"/>
    </row>
    <row r="19965" spans="71:71">
      <c r="BS19965"/>
    </row>
    <row r="19966" spans="71:71">
      <c r="BS19966"/>
    </row>
    <row r="19967" spans="71:71">
      <c r="BS19967"/>
    </row>
    <row r="19968" spans="71:71">
      <c r="BS19968"/>
    </row>
    <row r="19969" spans="71:71">
      <c r="BS19969"/>
    </row>
    <row r="19970" spans="71:71">
      <c r="BS19970"/>
    </row>
    <row r="19971" spans="71:71">
      <c r="BS19971"/>
    </row>
    <row r="19972" spans="71:71">
      <c r="BS19972"/>
    </row>
    <row r="19973" spans="71:71">
      <c r="BS19973"/>
    </row>
    <row r="19974" spans="71:71">
      <c r="BS19974"/>
    </row>
    <row r="19975" spans="71:71">
      <c r="BS19975"/>
    </row>
    <row r="19976" spans="71:71">
      <c r="BS19976"/>
    </row>
    <row r="19977" spans="71:71">
      <c r="BS19977"/>
    </row>
    <row r="19978" spans="71:71">
      <c r="BS19978"/>
    </row>
    <row r="19979" spans="71:71">
      <c r="BS19979"/>
    </row>
    <row r="19980" spans="71:71">
      <c r="BS19980"/>
    </row>
    <row r="19981" spans="71:71">
      <c r="BS19981"/>
    </row>
    <row r="19982" spans="71:71">
      <c r="BS19982"/>
    </row>
    <row r="19983" spans="71:71">
      <c r="BS19983"/>
    </row>
    <row r="19984" spans="71:71">
      <c r="BS19984"/>
    </row>
    <row r="19985" spans="71:71">
      <c r="BS19985"/>
    </row>
    <row r="19986" spans="71:71">
      <c r="BS19986"/>
    </row>
    <row r="19987" spans="71:71">
      <c r="BS19987"/>
    </row>
    <row r="19988" spans="71:71">
      <c r="BS19988"/>
    </row>
    <row r="19989" spans="71:71">
      <c r="BS19989"/>
    </row>
    <row r="19990" spans="71:71">
      <c r="BS19990"/>
    </row>
    <row r="19991" spans="71:71">
      <c r="BS19991"/>
    </row>
    <row r="19992" spans="71:71">
      <c r="BS19992"/>
    </row>
    <row r="19993" spans="71:71">
      <c r="BS19993"/>
    </row>
    <row r="19994" spans="71:71">
      <c r="BS19994"/>
    </row>
    <row r="19995" spans="71:71">
      <c r="BS19995"/>
    </row>
    <row r="19996" spans="71:71">
      <c r="BS19996"/>
    </row>
    <row r="19997" spans="71:71">
      <c r="BS19997"/>
    </row>
    <row r="19998" spans="71:71">
      <c r="BS19998"/>
    </row>
    <row r="19999" spans="71:71">
      <c r="BS19999"/>
    </row>
    <row r="20000" spans="71:71">
      <c r="BS20000"/>
    </row>
    <row r="20001" spans="71:71">
      <c r="BS20001"/>
    </row>
    <row r="20002" spans="71:71">
      <c r="BS20002"/>
    </row>
    <row r="20003" spans="71:71">
      <c r="BS20003"/>
    </row>
    <row r="20004" spans="71:71">
      <c r="BS20004"/>
    </row>
    <row r="20005" spans="71:71">
      <c r="BS20005"/>
    </row>
    <row r="20006" spans="71:71">
      <c r="BS20006"/>
    </row>
    <row r="20007" spans="71:71">
      <c r="BS20007"/>
    </row>
    <row r="20008" spans="71:71">
      <c r="BS20008"/>
    </row>
    <row r="20009" spans="71:71">
      <c r="BS20009"/>
    </row>
    <row r="20010" spans="71:71">
      <c r="BS20010"/>
    </row>
    <row r="20011" spans="71:71">
      <c r="BS20011"/>
    </row>
    <row r="20012" spans="71:71">
      <c r="BS20012"/>
    </row>
    <row r="20013" spans="71:71">
      <c r="BS20013"/>
    </row>
    <row r="20014" spans="71:71">
      <c r="BS20014"/>
    </row>
    <row r="20015" spans="71:71">
      <c r="BS20015"/>
    </row>
    <row r="20016" spans="71:71">
      <c r="BS20016"/>
    </row>
    <row r="20017" spans="71:71">
      <c r="BS20017"/>
    </row>
    <row r="20018" spans="71:71">
      <c r="BS20018"/>
    </row>
    <row r="20019" spans="71:71">
      <c r="BS20019"/>
    </row>
    <row r="20020" spans="71:71">
      <c r="BS20020"/>
    </row>
    <row r="20021" spans="71:71">
      <c r="BS20021"/>
    </row>
    <row r="20022" spans="71:71">
      <c r="BS20022"/>
    </row>
    <row r="20023" spans="71:71">
      <c r="BS20023"/>
    </row>
    <row r="20024" spans="71:71">
      <c r="BS20024"/>
    </row>
    <row r="20025" spans="71:71">
      <c r="BS20025"/>
    </row>
    <row r="20026" spans="71:71">
      <c r="BS20026"/>
    </row>
    <row r="20027" spans="71:71">
      <c r="BS20027"/>
    </row>
    <row r="20028" spans="71:71">
      <c r="BS20028"/>
    </row>
    <row r="20029" spans="71:71">
      <c r="BS20029"/>
    </row>
    <row r="20030" spans="71:71">
      <c r="BS20030"/>
    </row>
    <row r="20031" spans="71:71">
      <c r="BS20031"/>
    </row>
    <row r="20032" spans="71:71">
      <c r="BS20032"/>
    </row>
    <row r="20033" spans="71:71">
      <c r="BS20033"/>
    </row>
    <row r="20034" spans="71:71">
      <c r="BS20034"/>
    </row>
    <row r="20035" spans="71:71">
      <c r="BS20035"/>
    </row>
    <row r="20036" spans="71:71">
      <c r="BS20036"/>
    </row>
    <row r="20037" spans="71:71">
      <c r="BS20037"/>
    </row>
    <row r="20038" spans="71:71">
      <c r="BS20038"/>
    </row>
    <row r="20039" spans="71:71">
      <c r="BS20039"/>
    </row>
    <row r="20040" spans="71:71">
      <c r="BS20040"/>
    </row>
    <row r="20041" spans="71:71">
      <c r="BS20041"/>
    </row>
    <row r="20042" spans="71:71">
      <c r="BS20042"/>
    </row>
    <row r="20043" spans="71:71">
      <c r="BS20043"/>
    </row>
    <row r="20044" spans="71:71">
      <c r="BS20044"/>
    </row>
    <row r="20045" spans="71:71">
      <c r="BS20045"/>
    </row>
    <row r="20046" spans="71:71">
      <c r="BS20046"/>
    </row>
    <row r="20047" spans="71:71">
      <c r="BS20047"/>
    </row>
    <row r="20048" spans="71:71">
      <c r="BS20048"/>
    </row>
    <row r="20049" spans="71:71">
      <c r="BS20049"/>
    </row>
    <row r="20050" spans="71:71">
      <c r="BS20050"/>
    </row>
    <row r="20051" spans="71:71">
      <c r="BS20051"/>
    </row>
    <row r="20052" spans="71:71">
      <c r="BS20052"/>
    </row>
    <row r="20053" spans="71:71">
      <c r="BS20053"/>
    </row>
    <row r="20054" spans="71:71">
      <c r="BS20054"/>
    </row>
    <row r="20055" spans="71:71">
      <c r="BS20055"/>
    </row>
    <row r="20056" spans="71:71">
      <c r="BS20056"/>
    </row>
    <row r="20057" spans="71:71">
      <c r="BS20057"/>
    </row>
    <row r="20058" spans="71:71">
      <c r="BS20058"/>
    </row>
    <row r="20059" spans="71:71">
      <c r="BS20059"/>
    </row>
    <row r="20060" spans="71:71">
      <c r="BS20060"/>
    </row>
    <row r="20061" spans="71:71">
      <c r="BS20061"/>
    </row>
    <row r="20062" spans="71:71">
      <c r="BS20062"/>
    </row>
    <row r="20063" spans="71:71">
      <c r="BS20063"/>
    </row>
    <row r="20064" spans="71:71">
      <c r="BS20064"/>
    </row>
    <row r="20065" spans="71:71">
      <c r="BS20065"/>
    </row>
    <row r="20066" spans="71:71">
      <c r="BS20066"/>
    </row>
    <row r="20067" spans="71:71">
      <c r="BS20067"/>
    </row>
    <row r="20068" spans="71:71">
      <c r="BS20068"/>
    </row>
    <row r="20069" spans="71:71">
      <c r="BS20069"/>
    </row>
    <row r="20070" spans="71:71">
      <c r="BS20070"/>
    </row>
    <row r="20071" spans="71:71">
      <c r="BS20071"/>
    </row>
    <row r="20072" spans="71:71">
      <c r="BS20072"/>
    </row>
    <row r="20073" spans="71:71">
      <c r="BS20073"/>
    </row>
    <row r="20074" spans="71:71">
      <c r="BS20074"/>
    </row>
    <row r="20075" spans="71:71">
      <c r="BS20075"/>
    </row>
    <row r="20076" spans="71:71">
      <c r="BS20076"/>
    </row>
    <row r="20077" spans="71:71">
      <c r="BS20077"/>
    </row>
    <row r="20078" spans="71:71">
      <c r="BS20078"/>
    </row>
    <row r="20079" spans="71:71">
      <c r="BS20079"/>
    </row>
    <row r="20080" spans="71:71">
      <c r="BS20080"/>
    </row>
    <row r="20081" spans="71:71">
      <c r="BS20081"/>
    </row>
    <row r="20082" spans="71:71">
      <c r="BS20082"/>
    </row>
    <row r="20083" spans="71:71">
      <c r="BS20083"/>
    </row>
    <row r="20084" spans="71:71">
      <c r="BS20084"/>
    </row>
    <row r="20085" spans="71:71">
      <c r="BS20085"/>
    </row>
    <row r="20086" spans="71:71">
      <c r="BS20086"/>
    </row>
    <row r="20087" spans="71:71">
      <c r="BS20087"/>
    </row>
    <row r="20088" spans="71:71">
      <c r="BS20088"/>
    </row>
    <row r="20089" spans="71:71">
      <c r="BS20089"/>
    </row>
    <row r="20090" spans="71:71">
      <c r="BS20090"/>
    </row>
    <row r="20091" spans="71:71">
      <c r="BS20091"/>
    </row>
    <row r="20092" spans="71:71">
      <c r="BS20092"/>
    </row>
    <row r="20093" spans="71:71">
      <c r="BS20093"/>
    </row>
    <row r="20094" spans="71:71">
      <c r="BS20094"/>
    </row>
    <row r="20095" spans="71:71">
      <c r="BS20095"/>
    </row>
    <row r="20096" spans="71:71">
      <c r="BS20096"/>
    </row>
    <row r="20097" spans="71:71">
      <c r="BS20097"/>
    </row>
    <row r="20098" spans="71:71">
      <c r="BS20098"/>
    </row>
    <row r="20099" spans="71:71">
      <c r="BS20099"/>
    </row>
    <row r="20100" spans="71:71">
      <c r="BS20100"/>
    </row>
    <row r="20101" spans="71:71">
      <c r="BS20101"/>
    </row>
    <row r="20102" spans="71:71">
      <c r="BS20102"/>
    </row>
    <row r="20103" spans="71:71">
      <c r="BS20103"/>
    </row>
    <row r="20104" spans="71:71">
      <c r="BS20104"/>
    </row>
    <row r="20105" spans="71:71">
      <c r="BS20105"/>
    </row>
    <row r="20106" spans="71:71">
      <c r="BS20106"/>
    </row>
    <row r="20107" spans="71:71">
      <c r="BS20107"/>
    </row>
    <row r="20108" spans="71:71">
      <c r="BS20108"/>
    </row>
    <row r="20109" spans="71:71">
      <c r="BS20109"/>
    </row>
    <row r="20110" spans="71:71">
      <c r="BS20110"/>
    </row>
    <row r="20111" spans="71:71">
      <c r="BS20111"/>
    </row>
    <row r="20112" spans="71:71">
      <c r="BS20112"/>
    </row>
    <row r="20113" spans="71:71">
      <c r="BS20113"/>
    </row>
    <row r="20114" spans="71:71">
      <c r="BS20114"/>
    </row>
    <row r="20115" spans="71:71">
      <c r="BS20115"/>
    </row>
    <row r="20116" spans="71:71">
      <c r="BS20116"/>
    </row>
    <row r="20117" spans="71:71">
      <c r="BS20117"/>
    </row>
    <row r="20118" spans="71:71">
      <c r="BS20118"/>
    </row>
    <row r="20119" spans="71:71">
      <c r="BS20119"/>
    </row>
    <row r="20120" spans="71:71">
      <c r="BS20120"/>
    </row>
    <row r="20121" spans="71:71">
      <c r="BS20121"/>
    </row>
    <row r="20122" spans="71:71">
      <c r="BS20122"/>
    </row>
    <row r="20123" spans="71:71">
      <c r="BS20123"/>
    </row>
    <row r="20124" spans="71:71">
      <c r="BS20124"/>
    </row>
    <row r="20125" spans="71:71">
      <c r="BS20125"/>
    </row>
    <row r="20126" spans="71:71">
      <c r="BS20126"/>
    </row>
    <row r="20127" spans="71:71">
      <c r="BS20127"/>
    </row>
    <row r="20128" spans="71:71">
      <c r="BS20128"/>
    </row>
    <row r="20129" spans="71:71">
      <c r="BS20129"/>
    </row>
    <row r="20130" spans="71:71">
      <c r="BS20130"/>
    </row>
    <row r="20131" spans="71:71">
      <c r="BS20131"/>
    </row>
    <row r="20132" spans="71:71">
      <c r="BS20132"/>
    </row>
    <row r="20133" spans="71:71">
      <c r="BS20133"/>
    </row>
    <row r="20134" spans="71:71">
      <c r="BS20134"/>
    </row>
    <row r="20135" spans="71:71">
      <c r="BS20135"/>
    </row>
    <row r="20136" spans="71:71">
      <c r="BS20136"/>
    </row>
    <row r="20137" spans="71:71">
      <c r="BS20137"/>
    </row>
    <row r="20138" spans="71:71">
      <c r="BS20138"/>
    </row>
    <row r="20139" spans="71:71">
      <c r="BS20139"/>
    </row>
    <row r="20140" spans="71:71">
      <c r="BS20140"/>
    </row>
    <row r="20141" spans="71:71">
      <c r="BS20141"/>
    </row>
    <row r="20142" spans="71:71">
      <c r="BS20142"/>
    </row>
    <row r="20143" spans="71:71">
      <c r="BS20143"/>
    </row>
    <row r="20144" spans="71:71">
      <c r="BS20144"/>
    </row>
    <row r="20145" spans="71:71">
      <c r="BS20145"/>
    </row>
    <row r="20146" spans="71:71">
      <c r="BS20146"/>
    </row>
    <row r="20147" spans="71:71">
      <c r="BS20147"/>
    </row>
    <row r="20148" spans="71:71">
      <c r="BS20148"/>
    </row>
    <row r="20149" spans="71:71">
      <c r="BS20149"/>
    </row>
    <row r="20150" spans="71:71">
      <c r="BS20150"/>
    </row>
    <row r="20151" spans="71:71">
      <c r="BS20151"/>
    </row>
    <row r="20152" spans="71:71">
      <c r="BS20152"/>
    </row>
    <row r="20153" spans="71:71">
      <c r="BS20153"/>
    </row>
    <row r="20154" spans="71:71">
      <c r="BS20154"/>
    </row>
    <row r="20155" spans="71:71">
      <c r="BS20155"/>
    </row>
    <row r="20156" spans="71:71">
      <c r="BS20156"/>
    </row>
    <row r="20157" spans="71:71">
      <c r="BS20157"/>
    </row>
    <row r="20158" spans="71:71">
      <c r="BS20158"/>
    </row>
    <row r="20159" spans="71:71">
      <c r="BS20159"/>
    </row>
    <row r="20160" spans="71:71">
      <c r="BS20160"/>
    </row>
    <row r="20161" spans="71:71">
      <c r="BS20161"/>
    </row>
    <row r="20162" spans="71:71">
      <c r="BS20162"/>
    </row>
    <row r="20163" spans="71:71">
      <c r="BS20163"/>
    </row>
    <row r="20164" spans="71:71">
      <c r="BS20164"/>
    </row>
    <row r="20165" spans="71:71">
      <c r="BS20165"/>
    </row>
    <row r="20166" spans="71:71">
      <c r="BS20166"/>
    </row>
    <row r="20167" spans="71:71">
      <c r="BS20167"/>
    </row>
    <row r="20168" spans="71:71">
      <c r="BS20168"/>
    </row>
    <row r="20169" spans="71:71">
      <c r="BS20169"/>
    </row>
    <row r="20170" spans="71:71">
      <c r="BS20170"/>
    </row>
    <row r="20171" spans="71:71">
      <c r="BS20171"/>
    </row>
    <row r="20172" spans="71:71">
      <c r="BS20172"/>
    </row>
    <row r="20173" spans="71:71">
      <c r="BS20173"/>
    </row>
    <row r="20174" spans="71:71">
      <c r="BS20174"/>
    </row>
    <row r="20175" spans="71:71">
      <c r="BS20175"/>
    </row>
    <row r="20176" spans="71:71">
      <c r="BS20176"/>
    </row>
    <row r="20177" spans="71:71">
      <c r="BS20177"/>
    </row>
    <row r="20178" spans="71:71">
      <c r="BS20178"/>
    </row>
    <row r="20179" spans="71:71">
      <c r="BS20179"/>
    </row>
    <row r="20180" spans="71:71">
      <c r="BS20180"/>
    </row>
    <row r="20181" spans="71:71">
      <c r="BS20181"/>
    </row>
    <row r="20182" spans="71:71">
      <c r="BS20182"/>
    </row>
    <row r="20183" spans="71:71">
      <c r="BS20183"/>
    </row>
    <row r="20184" spans="71:71">
      <c r="BS20184"/>
    </row>
    <row r="20185" spans="71:71">
      <c r="BS20185"/>
    </row>
    <row r="20186" spans="71:71">
      <c r="BS20186"/>
    </row>
    <row r="20187" spans="71:71">
      <c r="BS20187"/>
    </row>
    <row r="20188" spans="71:71">
      <c r="BS20188"/>
    </row>
    <row r="20189" spans="71:71">
      <c r="BS20189"/>
    </row>
    <row r="20190" spans="71:71">
      <c r="BS20190"/>
    </row>
    <row r="20191" spans="71:71">
      <c r="BS20191"/>
    </row>
    <row r="20192" spans="71:71">
      <c r="BS20192"/>
    </row>
    <row r="20193" spans="71:71">
      <c r="BS20193"/>
    </row>
    <row r="20194" spans="71:71">
      <c r="BS20194"/>
    </row>
    <row r="20195" spans="71:71">
      <c r="BS20195"/>
    </row>
    <row r="20196" spans="71:71">
      <c r="BS20196"/>
    </row>
    <row r="20197" spans="71:71">
      <c r="BS20197"/>
    </row>
    <row r="20198" spans="71:71">
      <c r="BS20198"/>
    </row>
    <row r="20199" spans="71:71">
      <c r="BS20199"/>
    </row>
    <row r="20200" spans="71:71">
      <c r="BS20200"/>
    </row>
    <row r="20201" spans="71:71">
      <c r="BS20201"/>
    </row>
    <row r="20202" spans="71:71">
      <c r="BS20202"/>
    </row>
    <row r="20203" spans="71:71">
      <c r="BS20203"/>
    </row>
    <row r="20204" spans="71:71">
      <c r="BS20204"/>
    </row>
    <row r="20205" spans="71:71">
      <c r="BS20205"/>
    </row>
    <row r="20206" spans="71:71">
      <c r="BS20206"/>
    </row>
    <row r="20207" spans="71:71">
      <c r="BS20207"/>
    </row>
    <row r="20208" spans="71:71">
      <c r="BS20208"/>
    </row>
    <row r="20209" spans="71:71">
      <c r="BS20209"/>
    </row>
    <row r="20210" spans="71:71">
      <c r="BS20210"/>
    </row>
    <row r="20211" spans="71:71">
      <c r="BS20211"/>
    </row>
    <row r="20212" spans="71:71">
      <c r="BS20212"/>
    </row>
    <row r="20213" spans="71:71">
      <c r="BS20213"/>
    </row>
    <row r="20214" spans="71:71">
      <c r="BS20214"/>
    </row>
    <row r="20215" spans="71:71">
      <c r="BS20215"/>
    </row>
    <row r="20216" spans="71:71">
      <c r="BS20216"/>
    </row>
    <row r="20217" spans="71:71">
      <c r="BS20217"/>
    </row>
    <row r="20218" spans="71:71">
      <c r="BS20218"/>
    </row>
    <row r="20219" spans="71:71">
      <c r="BS20219"/>
    </row>
    <row r="20220" spans="71:71">
      <c r="BS20220"/>
    </row>
    <row r="20221" spans="71:71">
      <c r="BS20221"/>
    </row>
    <row r="20222" spans="71:71">
      <c r="BS20222"/>
    </row>
    <row r="20223" spans="71:71">
      <c r="BS20223"/>
    </row>
    <row r="20224" spans="71:71">
      <c r="BS20224"/>
    </row>
    <row r="20225" spans="71:71">
      <c r="BS20225"/>
    </row>
    <row r="20226" spans="71:71">
      <c r="BS20226"/>
    </row>
    <row r="20227" spans="71:71">
      <c r="BS20227"/>
    </row>
    <row r="20228" spans="71:71">
      <c r="BS20228"/>
    </row>
    <row r="20229" spans="71:71">
      <c r="BS20229"/>
    </row>
    <row r="20230" spans="71:71">
      <c r="BS20230"/>
    </row>
    <row r="20231" spans="71:71">
      <c r="BS20231"/>
    </row>
    <row r="20232" spans="71:71">
      <c r="BS20232"/>
    </row>
    <row r="20233" spans="71:71">
      <c r="BS20233"/>
    </row>
    <row r="20234" spans="71:71">
      <c r="BS20234"/>
    </row>
    <row r="20235" spans="71:71">
      <c r="BS20235"/>
    </row>
    <row r="20236" spans="71:71">
      <c r="BS20236"/>
    </row>
    <row r="20237" spans="71:71">
      <c r="BS20237"/>
    </row>
    <row r="20238" spans="71:71">
      <c r="BS20238"/>
    </row>
    <row r="20239" spans="71:71">
      <c r="BS20239"/>
    </row>
    <row r="20240" spans="71:71">
      <c r="BS20240"/>
    </row>
    <row r="20241" spans="71:71">
      <c r="BS20241"/>
    </row>
    <row r="20242" spans="71:71">
      <c r="BS20242"/>
    </row>
    <row r="20243" spans="71:71">
      <c r="BS20243"/>
    </row>
    <row r="20244" spans="71:71">
      <c r="BS20244"/>
    </row>
    <row r="20245" spans="71:71">
      <c r="BS20245"/>
    </row>
    <row r="20246" spans="71:71">
      <c r="BS20246"/>
    </row>
    <row r="20247" spans="71:71">
      <c r="BS20247"/>
    </row>
    <row r="20248" spans="71:71">
      <c r="BS20248"/>
    </row>
    <row r="20249" spans="71:71">
      <c r="BS20249"/>
    </row>
    <row r="20250" spans="71:71">
      <c r="BS20250"/>
    </row>
    <row r="20251" spans="71:71">
      <c r="BS20251"/>
    </row>
    <row r="20252" spans="71:71">
      <c r="BS20252"/>
    </row>
    <row r="20253" spans="71:71">
      <c r="BS20253"/>
    </row>
    <row r="20254" spans="71:71">
      <c r="BS20254"/>
    </row>
    <row r="20255" spans="71:71">
      <c r="BS20255"/>
    </row>
    <row r="20256" spans="71:71">
      <c r="BS20256"/>
    </row>
    <row r="20257" spans="71:71">
      <c r="BS20257"/>
    </row>
    <row r="20258" spans="71:71">
      <c r="BS20258"/>
    </row>
    <row r="20259" spans="71:71">
      <c r="BS20259"/>
    </row>
    <row r="20260" spans="71:71">
      <c r="BS20260"/>
    </row>
    <row r="20261" spans="71:71">
      <c r="BS20261"/>
    </row>
    <row r="20262" spans="71:71">
      <c r="BS20262"/>
    </row>
    <row r="20263" spans="71:71">
      <c r="BS20263"/>
    </row>
    <row r="20264" spans="71:71">
      <c r="BS20264"/>
    </row>
    <row r="20265" spans="71:71">
      <c r="BS20265"/>
    </row>
    <row r="20266" spans="71:71">
      <c r="BS20266"/>
    </row>
    <row r="20267" spans="71:71">
      <c r="BS20267"/>
    </row>
    <row r="20268" spans="71:71">
      <c r="BS20268"/>
    </row>
    <row r="20269" spans="71:71">
      <c r="BS20269"/>
    </row>
    <row r="20270" spans="71:71">
      <c r="BS20270"/>
    </row>
    <row r="20271" spans="71:71">
      <c r="BS20271"/>
    </row>
    <row r="20272" spans="71:71">
      <c r="BS20272"/>
    </row>
    <row r="20273" spans="71:71">
      <c r="BS20273"/>
    </row>
    <row r="20274" spans="71:71">
      <c r="BS20274"/>
    </row>
    <row r="20275" spans="71:71">
      <c r="BS20275"/>
    </row>
    <row r="20276" spans="71:71">
      <c r="BS20276"/>
    </row>
    <row r="20277" spans="71:71">
      <c r="BS20277"/>
    </row>
    <row r="20278" spans="71:71">
      <c r="BS20278"/>
    </row>
    <row r="20279" spans="71:71">
      <c r="BS20279"/>
    </row>
    <row r="20280" spans="71:71">
      <c r="BS20280"/>
    </row>
    <row r="20281" spans="71:71">
      <c r="BS20281"/>
    </row>
    <row r="20282" spans="71:71">
      <c r="BS20282"/>
    </row>
    <row r="20283" spans="71:71">
      <c r="BS20283"/>
    </row>
    <row r="20284" spans="71:71">
      <c r="BS20284"/>
    </row>
    <row r="20285" spans="71:71">
      <c r="BS20285"/>
    </row>
    <row r="20286" spans="71:71">
      <c r="BS20286"/>
    </row>
    <row r="20287" spans="71:71">
      <c r="BS20287"/>
    </row>
    <row r="20288" spans="71:71">
      <c r="BS20288"/>
    </row>
    <row r="20289" spans="71:71">
      <c r="BS20289"/>
    </row>
    <row r="20290" spans="71:71">
      <c r="BS20290"/>
    </row>
    <row r="20291" spans="71:71">
      <c r="BS20291"/>
    </row>
    <row r="20292" spans="71:71">
      <c r="BS20292"/>
    </row>
    <row r="20293" spans="71:71">
      <c r="BS20293"/>
    </row>
    <row r="20294" spans="71:71">
      <c r="BS20294"/>
    </row>
    <row r="20295" spans="71:71">
      <c r="BS20295"/>
    </row>
    <row r="20296" spans="71:71">
      <c r="BS20296"/>
    </row>
    <row r="20297" spans="71:71">
      <c r="BS20297"/>
    </row>
    <row r="20298" spans="71:71">
      <c r="BS20298"/>
    </row>
    <row r="20299" spans="71:71">
      <c r="BS20299"/>
    </row>
    <row r="20300" spans="71:71">
      <c r="BS20300"/>
    </row>
    <row r="20301" spans="71:71">
      <c r="BS20301"/>
    </row>
    <row r="20302" spans="71:71">
      <c r="BS20302"/>
    </row>
    <row r="20303" spans="71:71">
      <c r="BS20303"/>
    </row>
    <row r="20304" spans="71:71">
      <c r="BS20304"/>
    </row>
    <row r="20305" spans="71:71">
      <c r="BS20305"/>
    </row>
    <row r="20306" spans="71:71">
      <c r="BS20306"/>
    </row>
    <row r="20307" spans="71:71">
      <c r="BS20307"/>
    </row>
    <row r="20308" spans="71:71">
      <c r="BS20308"/>
    </row>
    <row r="20309" spans="71:71">
      <c r="BS20309"/>
    </row>
    <row r="20310" spans="71:71">
      <c r="BS20310"/>
    </row>
    <row r="20311" spans="71:71">
      <c r="BS20311"/>
    </row>
    <row r="20312" spans="71:71">
      <c r="BS20312"/>
    </row>
    <row r="20313" spans="71:71">
      <c r="BS20313"/>
    </row>
    <row r="20314" spans="71:71">
      <c r="BS20314"/>
    </row>
    <row r="20315" spans="71:71">
      <c r="BS20315"/>
    </row>
    <row r="20316" spans="71:71">
      <c r="BS20316"/>
    </row>
    <row r="20317" spans="71:71">
      <c r="BS20317"/>
    </row>
    <row r="20318" spans="71:71">
      <c r="BS20318"/>
    </row>
    <row r="20319" spans="71:71">
      <c r="BS20319"/>
    </row>
    <row r="20320" spans="71:71">
      <c r="BS20320"/>
    </row>
    <row r="20321" spans="71:71">
      <c r="BS20321"/>
    </row>
    <row r="20322" spans="71:71">
      <c r="BS20322"/>
    </row>
    <row r="20323" spans="71:71">
      <c r="BS20323"/>
    </row>
    <row r="20324" spans="71:71">
      <c r="BS20324"/>
    </row>
    <row r="20325" spans="71:71">
      <c r="BS20325"/>
    </row>
    <row r="20326" spans="71:71">
      <c r="BS20326"/>
    </row>
    <row r="20327" spans="71:71">
      <c r="BS20327"/>
    </row>
    <row r="20328" spans="71:71">
      <c r="BS20328"/>
    </row>
    <row r="20329" spans="71:71">
      <c r="BS20329"/>
    </row>
    <row r="20330" spans="71:71">
      <c r="BS20330"/>
    </row>
    <row r="20331" spans="71:71">
      <c r="BS20331"/>
    </row>
    <row r="20332" spans="71:71">
      <c r="BS20332"/>
    </row>
    <row r="20333" spans="71:71">
      <c r="BS20333"/>
    </row>
    <row r="20334" spans="71:71">
      <c r="BS20334"/>
    </row>
    <row r="20335" spans="71:71">
      <c r="BS20335"/>
    </row>
    <row r="20336" spans="71:71">
      <c r="BS20336"/>
    </row>
    <row r="20337" spans="71:71">
      <c r="BS20337"/>
    </row>
    <row r="20338" spans="71:71">
      <c r="BS20338"/>
    </row>
    <row r="20339" spans="71:71">
      <c r="BS20339"/>
    </row>
    <row r="20340" spans="71:71">
      <c r="BS20340"/>
    </row>
    <row r="20341" spans="71:71">
      <c r="BS20341"/>
    </row>
    <row r="20342" spans="71:71">
      <c r="BS20342"/>
    </row>
    <row r="20343" spans="71:71">
      <c r="BS20343"/>
    </row>
    <row r="20344" spans="71:71">
      <c r="BS20344"/>
    </row>
    <row r="20345" spans="71:71">
      <c r="BS20345"/>
    </row>
    <row r="20346" spans="71:71">
      <c r="BS20346"/>
    </row>
    <row r="20347" spans="71:71">
      <c r="BS20347"/>
    </row>
    <row r="20348" spans="71:71">
      <c r="BS20348"/>
    </row>
    <row r="20349" spans="71:71">
      <c r="BS20349"/>
    </row>
    <row r="20350" spans="71:71">
      <c r="BS20350"/>
    </row>
    <row r="20351" spans="71:71">
      <c r="BS20351"/>
    </row>
    <row r="20352" spans="71:71">
      <c r="BS20352"/>
    </row>
    <row r="20353" spans="71:71">
      <c r="BS20353"/>
    </row>
    <row r="20354" spans="71:71">
      <c r="BS20354"/>
    </row>
    <row r="20355" spans="71:71">
      <c r="BS20355"/>
    </row>
    <row r="20356" spans="71:71">
      <c r="BS20356"/>
    </row>
    <row r="20357" spans="71:71">
      <c r="BS20357"/>
    </row>
    <row r="20358" spans="71:71">
      <c r="BS20358"/>
    </row>
    <row r="20359" spans="71:71">
      <c r="BS20359"/>
    </row>
    <row r="20360" spans="71:71">
      <c r="BS20360"/>
    </row>
    <row r="20361" spans="71:71">
      <c r="BS20361"/>
    </row>
    <row r="20362" spans="71:71">
      <c r="BS20362"/>
    </row>
    <row r="20363" spans="71:71">
      <c r="BS20363"/>
    </row>
    <row r="20364" spans="71:71">
      <c r="BS20364"/>
    </row>
    <row r="20365" spans="71:71">
      <c r="BS20365"/>
    </row>
    <row r="20366" spans="71:71">
      <c r="BS20366"/>
    </row>
    <row r="20367" spans="71:71">
      <c r="BS20367"/>
    </row>
    <row r="20368" spans="71:71">
      <c r="BS20368"/>
    </row>
    <row r="20369" spans="71:71">
      <c r="BS20369"/>
    </row>
    <row r="20370" spans="71:71">
      <c r="BS20370"/>
    </row>
    <row r="20371" spans="71:71">
      <c r="BS20371"/>
    </row>
    <row r="20372" spans="71:71">
      <c r="BS20372"/>
    </row>
    <row r="20373" spans="71:71">
      <c r="BS20373"/>
    </row>
    <row r="20374" spans="71:71">
      <c r="BS20374"/>
    </row>
    <row r="20375" spans="71:71">
      <c r="BS20375"/>
    </row>
    <row r="20376" spans="71:71">
      <c r="BS20376"/>
    </row>
    <row r="20377" spans="71:71">
      <c r="BS20377"/>
    </row>
    <row r="20378" spans="71:71">
      <c r="BS20378"/>
    </row>
    <row r="20379" spans="71:71">
      <c r="BS20379"/>
    </row>
    <row r="20380" spans="71:71">
      <c r="BS20380"/>
    </row>
    <row r="20381" spans="71:71">
      <c r="BS20381"/>
    </row>
    <row r="20382" spans="71:71">
      <c r="BS20382"/>
    </row>
    <row r="20383" spans="71:71">
      <c r="BS20383"/>
    </row>
    <row r="20384" spans="71:71">
      <c r="BS20384"/>
    </row>
    <row r="20385" spans="71:71">
      <c r="BS20385"/>
    </row>
    <row r="20386" spans="71:71">
      <c r="BS20386"/>
    </row>
    <row r="20387" spans="71:71">
      <c r="BS20387"/>
    </row>
    <row r="20388" spans="71:71">
      <c r="BS20388"/>
    </row>
    <row r="20389" spans="71:71">
      <c r="BS20389"/>
    </row>
    <row r="20390" spans="71:71">
      <c r="BS20390"/>
    </row>
    <row r="20391" spans="71:71">
      <c r="BS20391"/>
    </row>
    <row r="20392" spans="71:71">
      <c r="BS20392"/>
    </row>
    <row r="20393" spans="71:71">
      <c r="BS20393"/>
    </row>
    <row r="20394" spans="71:71">
      <c r="BS20394"/>
    </row>
    <row r="20395" spans="71:71">
      <c r="BS20395"/>
    </row>
    <row r="20396" spans="71:71">
      <c r="BS20396"/>
    </row>
    <row r="20397" spans="71:71">
      <c r="BS20397"/>
    </row>
    <row r="20398" spans="71:71">
      <c r="BS20398"/>
    </row>
    <row r="20399" spans="71:71">
      <c r="BS20399"/>
    </row>
    <row r="20400" spans="71:71">
      <c r="BS20400"/>
    </row>
    <row r="20401" spans="71:71">
      <c r="BS20401"/>
    </row>
    <row r="20402" spans="71:71">
      <c r="BS20402"/>
    </row>
    <row r="20403" spans="71:71">
      <c r="BS20403"/>
    </row>
    <row r="20404" spans="71:71">
      <c r="BS20404"/>
    </row>
    <row r="20405" spans="71:71">
      <c r="BS20405"/>
    </row>
    <row r="20406" spans="71:71">
      <c r="BS20406"/>
    </row>
    <row r="20407" spans="71:71">
      <c r="BS20407"/>
    </row>
    <row r="20408" spans="71:71">
      <c r="BS20408"/>
    </row>
    <row r="20409" spans="71:71">
      <c r="BS20409"/>
    </row>
    <row r="20410" spans="71:71">
      <c r="BS20410"/>
    </row>
    <row r="20411" spans="71:71">
      <c r="BS20411"/>
    </row>
    <row r="20412" spans="71:71">
      <c r="BS20412"/>
    </row>
    <row r="20413" spans="71:71">
      <c r="BS20413"/>
    </row>
    <row r="20414" spans="71:71">
      <c r="BS20414"/>
    </row>
    <row r="20415" spans="71:71">
      <c r="BS20415"/>
    </row>
    <row r="20416" spans="71:71">
      <c r="BS20416"/>
    </row>
    <row r="20417" spans="71:71">
      <c r="BS20417"/>
    </row>
    <row r="20418" spans="71:71">
      <c r="BS20418"/>
    </row>
    <row r="20419" spans="71:71">
      <c r="BS20419"/>
    </row>
    <row r="20420" spans="71:71">
      <c r="BS20420"/>
    </row>
    <row r="20421" spans="71:71">
      <c r="BS20421"/>
    </row>
    <row r="20422" spans="71:71">
      <c r="BS20422"/>
    </row>
    <row r="20423" spans="71:71">
      <c r="BS20423"/>
    </row>
    <row r="20424" spans="71:71">
      <c r="BS20424"/>
    </row>
    <row r="20425" spans="71:71">
      <c r="BS20425"/>
    </row>
    <row r="20426" spans="71:71">
      <c r="BS20426"/>
    </row>
    <row r="20427" spans="71:71">
      <c r="BS20427"/>
    </row>
    <row r="20428" spans="71:71">
      <c r="BS20428"/>
    </row>
    <row r="20429" spans="71:71">
      <c r="BS20429"/>
    </row>
    <row r="20430" spans="71:71">
      <c r="BS20430"/>
    </row>
    <row r="20431" spans="71:71">
      <c r="BS20431"/>
    </row>
    <row r="20432" spans="71:71">
      <c r="BS20432"/>
    </row>
    <row r="20433" spans="71:71">
      <c r="BS20433"/>
    </row>
    <row r="20434" spans="71:71">
      <c r="BS20434"/>
    </row>
    <row r="20435" spans="71:71">
      <c r="BS20435"/>
    </row>
    <row r="20436" spans="71:71">
      <c r="BS20436"/>
    </row>
    <row r="20437" spans="71:71">
      <c r="BS20437"/>
    </row>
    <row r="20438" spans="71:71">
      <c r="BS20438"/>
    </row>
    <row r="20439" spans="71:71">
      <c r="BS20439"/>
    </row>
    <row r="20440" spans="71:71">
      <c r="BS20440"/>
    </row>
    <row r="20441" spans="71:71">
      <c r="BS20441"/>
    </row>
    <row r="20442" spans="71:71">
      <c r="BS20442"/>
    </row>
    <row r="20443" spans="71:71">
      <c r="BS20443"/>
    </row>
    <row r="20444" spans="71:71">
      <c r="BS20444"/>
    </row>
    <row r="20445" spans="71:71">
      <c r="BS20445"/>
    </row>
    <row r="20446" spans="71:71">
      <c r="BS20446"/>
    </row>
    <row r="20447" spans="71:71">
      <c r="BS20447"/>
    </row>
    <row r="20448" spans="71:71">
      <c r="BS20448"/>
    </row>
    <row r="20449" spans="71:71">
      <c r="BS20449"/>
    </row>
    <row r="20450" spans="71:71">
      <c r="BS20450"/>
    </row>
    <row r="20451" spans="71:71">
      <c r="BS20451"/>
    </row>
    <row r="20452" spans="71:71">
      <c r="BS20452"/>
    </row>
    <row r="20453" spans="71:71">
      <c r="BS20453"/>
    </row>
    <row r="20454" spans="71:71">
      <c r="BS20454"/>
    </row>
    <row r="20455" spans="71:71">
      <c r="BS20455"/>
    </row>
    <row r="20456" spans="71:71">
      <c r="BS20456"/>
    </row>
    <row r="20457" spans="71:71">
      <c r="BS20457"/>
    </row>
    <row r="20458" spans="71:71">
      <c r="BS20458"/>
    </row>
    <row r="20459" spans="71:71">
      <c r="BS20459"/>
    </row>
    <row r="20460" spans="71:71">
      <c r="BS20460"/>
    </row>
    <row r="20461" spans="71:71">
      <c r="BS20461"/>
    </row>
    <row r="20462" spans="71:71">
      <c r="BS20462"/>
    </row>
    <row r="20463" spans="71:71">
      <c r="BS20463"/>
    </row>
    <row r="20464" spans="71:71">
      <c r="BS20464"/>
    </row>
    <row r="20465" spans="71:71">
      <c r="BS20465"/>
    </row>
    <row r="20466" spans="71:71">
      <c r="BS20466"/>
    </row>
    <row r="20467" spans="71:71">
      <c r="BS20467"/>
    </row>
    <row r="20468" spans="71:71">
      <c r="BS20468"/>
    </row>
    <row r="20469" spans="71:71">
      <c r="BS20469"/>
    </row>
    <row r="20470" spans="71:71">
      <c r="BS20470"/>
    </row>
    <row r="20471" spans="71:71">
      <c r="BS20471"/>
    </row>
    <row r="20472" spans="71:71">
      <c r="BS20472"/>
    </row>
    <row r="20473" spans="71:71">
      <c r="BS20473"/>
    </row>
    <row r="20474" spans="71:71">
      <c r="BS20474"/>
    </row>
    <row r="20475" spans="71:71">
      <c r="BS20475"/>
    </row>
    <row r="20476" spans="71:71">
      <c r="BS20476"/>
    </row>
    <row r="20477" spans="71:71">
      <c r="BS20477"/>
    </row>
    <row r="20478" spans="71:71">
      <c r="BS20478"/>
    </row>
    <row r="20479" spans="71:71">
      <c r="BS20479"/>
    </row>
    <row r="20480" spans="71:71">
      <c r="BS20480"/>
    </row>
    <row r="20481" spans="71:71">
      <c r="BS20481"/>
    </row>
    <row r="20482" spans="71:71">
      <c r="BS20482"/>
    </row>
    <row r="20483" spans="71:71">
      <c r="BS20483"/>
    </row>
    <row r="20484" spans="71:71">
      <c r="BS20484"/>
    </row>
    <row r="20485" spans="71:71">
      <c r="BS20485"/>
    </row>
    <row r="20486" spans="71:71">
      <c r="BS20486"/>
    </row>
    <row r="20487" spans="71:71">
      <c r="BS20487"/>
    </row>
    <row r="20488" spans="71:71">
      <c r="BS20488"/>
    </row>
    <row r="20489" spans="71:71">
      <c r="BS20489"/>
    </row>
    <row r="20490" spans="71:71">
      <c r="BS20490"/>
    </row>
    <row r="20491" spans="71:71">
      <c r="BS20491"/>
    </row>
    <row r="20492" spans="71:71">
      <c r="BS20492"/>
    </row>
    <row r="20493" spans="71:71">
      <c r="BS20493"/>
    </row>
    <row r="20494" spans="71:71">
      <c r="BS20494"/>
    </row>
    <row r="20495" spans="71:71">
      <c r="BS20495"/>
    </row>
    <row r="20496" spans="71:71">
      <c r="BS20496"/>
    </row>
    <row r="20497" spans="71:71">
      <c r="BS20497"/>
    </row>
    <row r="20498" spans="71:71">
      <c r="BS20498"/>
    </row>
    <row r="20499" spans="71:71">
      <c r="BS20499"/>
    </row>
    <row r="20500" spans="71:71">
      <c r="BS20500"/>
    </row>
    <row r="20501" spans="71:71">
      <c r="BS20501"/>
    </row>
    <row r="20502" spans="71:71">
      <c r="BS20502"/>
    </row>
    <row r="20503" spans="71:71">
      <c r="BS20503"/>
    </row>
    <row r="20504" spans="71:71">
      <c r="BS20504"/>
    </row>
    <row r="20505" spans="71:71">
      <c r="BS20505"/>
    </row>
    <row r="20506" spans="71:71">
      <c r="BS20506"/>
    </row>
    <row r="20507" spans="71:71">
      <c r="BS20507"/>
    </row>
    <row r="20508" spans="71:71">
      <c r="BS20508"/>
    </row>
    <row r="20509" spans="71:71">
      <c r="BS20509"/>
    </row>
    <row r="20510" spans="71:71">
      <c r="BS20510"/>
    </row>
    <row r="20511" spans="71:71">
      <c r="BS20511"/>
    </row>
    <row r="20512" spans="71:71">
      <c r="BS20512"/>
    </row>
    <row r="20513" spans="71:71">
      <c r="BS20513"/>
    </row>
    <row r="20514" spans="71:71">
      <c r="BS20514"/>
    </row>
    <row r="20515" spans="71:71">
      <c r="BS20515"/>
    </row>
    <row r="20516" spans="71:71">
      <c r="BS20516"/>
    </row>
    <row r="20517" spans="71:71">
      <c r="BS20517"/>
    </row>
    <row r="20518" spans="71:71">
      <c r="BS20518"/>
    </row>
    <row r="20519" spans="71:71">
      <c r="BS20519"/>
    </row>
    <row r="20520" spans="71:71">
      <c r="BS20520"/>
    </row>
    <row r="20521" spans="71:71">
      <c r="BS20521"/>
    </row>
    <row r="20522" spans="71:71">
      <c r="BS20522"/>
    </row>
    <row r="20523" spans="71:71">
      <c r="BS20523"/>
    </row>
    <row r="20524" spans="71:71">
      <c r="BS20524"/>
    </row>
    <row r="20525" spans="71:71">
      <c r="BS20525"/>
    </row>
    <row r="20526" spans="71:71">
      <c r="BS20526"/>
    </row>
    <row r="20527" spans="71:71">
      <c r="BS20527"/>
    </row>
    <row r="20528" spans="71:71">
      <c r="BS20528"/>
    </row>
    <row r="20529" spans="71:71">
      <c r="BS20529"/>
    </row>
    <row r="20530" spans="71:71">
      <c r="BS20530"/>
    </row>
    <row r="20531" spans="71:71">
      <c r="BS20531"/>
    </row>
    <row r="20532" spans="71:71">
      <c r="BS20532"/>
    </row>
    <row r="20533" spans="71:71">
      <c r="BS20533"/>
    </row>
    <row r="20534" spans="71:71">
      <c r="BS20534"/>
    </row>
    <row r="20535" spans="71:71">
      <c r="BS20535"/>
    </row>
    <row r="20536" spans="71:71">
      <c r="BS20536"/>
    </row>
    <row r="20537" spans="71:71">
      <c r="BS20537"/>
    </row>
    <row r="20538" spans="71:71">
      <c r="BS20538"/>
    </row>
    <row r="20539" spans="71:71">
      <c r="BS20539"/>
    </row>
    <row r="20540" spans="71:71">
      <c r="BS20540"/>
    </row>
    <row r="20541" spans="71:71">
      <c r="BS20541"/>
    </row>
    <row r="20542" spans="71:71">
      <c r="BS20542"/>
    </row>
    <row r="20543" spans="71:71">
      <c r="BS20543"/>
    </row>
    <row r="20544" spans="71:71">
      <c r="BS20544"/>
    </row>
    <row r="20545" spans="71:71">
      <c r="BS20545"/>
    </row>
    <row r="20546" spans="71:71">
      <c r="BS20546"/>
    </row>
    <row r="20547" spans="71:71">
      <c r="BS20547"/>
    </row>
    <row r="20548" spans="71:71">
      <c r="BS20548"/>
    </row>
    <row r="20549" spans="71:71">
      <c r="BS20549"/>
    </row>
    <row r="20550" spans="71:71">
      <c r="BS20550"/>
    </row>
    <row r="20551" spans="71:71">
      <c r="BS20551"/>
    </row>
    <row r="20552" spans="71:71">
      <c r="BS20552"/>
    </row>
    <row r="20553" spans="71:71">
      <c r="BS20553"/>
    </row>
    <row r="20554" spans="71:71">
      <c r="BS20554"/>
    </row>
    <row r="20555" spans="71:71">
      <c r="BS20555"/>
    </row>
    <row r="20556" spans="71:71">
      <c r="BS20556"/>
    </row>
    <row r="20557" spans="71:71">
      <c r="BS20557"/>
    </row>
    <row r="20558" spans="71:71">
      <c r="BS20558"/>
    </row>
    <row r="20559" spans="71:71">
      <c r="BS20559"/>
    </row>
    <row r="20560" spans="71:71">
      <c r="BS20560"/>
    </row>
    <row r="20561" spans="71:71">
      <c r="BS20561"/>
    </row>
    <row r="20562" spans="71:71">
      <c r="BS20562"/>
    </row>
    <row r="20563" spans="71:71">
      <c r="BS20563"/>
    </row>
    <row r="20564" spans="71:71">
      <c r="BS20564"/>
    </row>
    <row r="20565" spans="71:71">
      <c r="BS20565"/>
    </row>
    <row r="20566" spans="71:71">
      <c r="BS20566"/>
    </row>
    <row r="20567" spans="71:71">
      <c r="BS20567"/>
    </row>
    <row r="20568" spans="71:71">
      <c r="BS20568"/>
    </row>
    <row r="20569" spans="71:71">
      <c r="BS20569"/>
    </row>
    <row r="20570" spans="71:71">
      <c r="BS20570"/>
    </row>
    <row r="20571" spans="71:71">
      <c r="BS20571"/>
    </row>
    <row r="20572" spans="71:71">
      <c r="BS20572"/>
    </row>
    <row r="20573" spans="71:71">
      <c r="BS20573"/>
    </row>
    <row r="20574" spans="71:71">
      <c r="BS20574"/>
    </row>
    <row r="20575" spans="71:71">
      <c r="BS20575"/>
    </row>
    <row r="20576" spans="71:71">
      <c r="BS20576"/>
    </row>
    <row r="20577" spans="71:71">
      <c r="BS20577"/>
    </row>
    <row r="20578" spans="71:71">
      <c r="BS20578"/>
    </row>
    <row r="20579" spans="71:71">
      <c r="BS20579"/>
    </row>
    <row r="20580" spans="71:71">
      <c r="BS20580"/>
    </row>
    <row r="20581" spans="71:71">
      <c r="BS20581"/>
    </row>
    <row r="20582" spans="71:71">
      <c r="BS20582"/>
    </row>
    <row r="20583" spans="71:71">
      <c r="BS20583"/>
    </row>
    <row r="20584" spans="71:71">
      <c r="BS20584"/>
    </row>
    <row r="20585" spans="71:71">
      <c r="BS20585"/>
    </row>
    <row r="20586" spans="71:71">
      <c r="BS20586"/>
    </row>
    <row r="20587" spans="71:71">
      <c r="BS20587"/>
    </row>
    <row r="20588" spans="71:71">
      <c r="BS20588"/>
    </row>
    <row r="20589" spans="71:71">
      <c r="BS20589"/>
    </row>
    <row r="20590" spans="71:71">
      <c r="BS20590"/>
    </row>
    <row r="20591" spans="71:71">
      <c r="BS20591"/>
    </row>
    <row r="20592" spans="71:71">
      <c r="BS20592"/>
    </row>
    <row r="20593" spans="71:71">
      <c r="BS20593"/>
    </row>
    <row r="20594" spans="71:71">
      <c r="BS20594"/>
    </row>
    <row r="20595" spans="71:71">
      <c r="BS20595"/>
    </row>
    <row r="20596" spans="71:71">
      <c r="BS20596"/>
    </row>
    <row r="20597" spans="71:71">
      <c r="BS20597"/>
    </row>
    <row r="20598" spans="71:71">
      <c r="BS20598"/>
    </row>
    <row r="20599" spans="71:71">
      <c r="BS20599"/>
    </row>
    <row r="20600" spans="71:71">
      <c r="BS20600"/>
    </row>
    <row r="20601" spans="71:71">
      <c r="BS20601"/>
    </row>
    <row r="20602" spans="71:71">
      <c r="BS20602"/>
    </row>
    <row r="20603" spans="71:71">
      <c r="BS20603"/>
    </row>
    <row r="20604" spans="71:71">
      <c r="BS20604"/>
    </row>
    <row r="20605" spans="71:71">
      <c r="BS20605"/>
    </row>
    <row r="20606" spans="71:71">
      <c r="BS20606"/>
    </row>
    <row r="20607" spans="71:71">
      <c r="BS20607"/>
    </row>
    <row r="20608" spans="71:71">
      <c r="BS20608"/>
    </row>
    <row r="20609" spans="71:71">
      <c r="BS20609"/>
    </row>
    <row r="20610" spans="71:71">
      <c r="BS20610"/>
    </row>
    <row r="20611" spans="71:71">
      <c r="BS20611"/>
    </row>
    <row r="20612" spans="71:71">
      <c r="BS20612"/>
    </row>
    <row r="20613" spans="71:71">
      <c r="BS20613"/>
    </row>
    <row r="20614" spans="71:71">
      <c r="BS20614"/>
    </row>
    <row r="20615" spans="71:71">
      <c r="BS20615"/>
    </row>
    <row r="20616" spans="71:71">
      <c r="BS20616"/>
    </row>
    <row r="20617" spans="71:71">
      <c r="BS20617"/>
    </row>
    <row r="20618" spans="71:71">
      <c r="BS20618"/>
    </row>
    <row r="20619" spans="71:71">
      <c r="BS20619"/>
    </row>
    <row r="20620" spans="71:71">
      <c r="BS20620"/>
    </row>
    <row r="20621" spans="71:71">
      <c r="BS20621"/>
    </row>
    <row r="20622" spans="71:71">
      <c r="BS20622"/>
    </row>
    <row r="20623" spans="71:71">
      <c r="BS20623"/>
    </row>
    <row r="20624" spans="71:71">
      <c r="BS20624"/>
    </row>
    <row r="20625" spans="71:71">
      <c r="BS20625"/>
    </row>
    <row r="20626" spans="71:71">
      <c r="BS20626"/>
    </row>
    <row r="20627" spans="71:71">
      <c r="BS20627"/>
    </row>
    <row r="20628" spans="71:71">
      <c r="BS20628"/>
    </row>
    <row r="20629" spans="71:71">
      <c r="BS20629"/>
    </row>
    <row r="20630" spans="71:71">
      <c r="BS20630"/>
    </row>
    <row r="20631" spans="71:71">
      <c r="BS20631"/>
    </row>
    <row r="20632" spans="71:71">
      <c r="BS20632"/>
    </row>
    <row r="20633" spans="71:71">
      <c r="BS20633"/>
    </row>
    <row r="20634" spans="71:71">
      <c r="BS20634"/>
    </row>
    <row r="20635" spans="71:71">
      <c r="BS20635"/>
    </row>
    <row r="20636" spans="71:71">
      <c r="BS20636"/>
    </row>
    <row r="20637" spans="71:71">
      <c r="BS20637"/>
    </row>
    <row r="20638" spans="71:71">
      <c r="BS20638"/>
    </row>
    <row r="20639" spans="71:71">
      <c r="BS20639"/>
    </row>
    <row r="20640" spans="71:71">
      <c r="BS20640"/>
    </row>
    <row r="20641" spans="71:71">
      <c r="BS20641"/>
    </row>
    <row r="20642" spans="71:71">
      <c r="BS20642"/>
    </row>
    <row r="20643" spans="71:71">
      <c r="BS20643"/>
    </row>
    <row r="20644" spans="71:71">
      <c r="BS20644"/>
    </row>
    <row r="20645" spans="71:71">
      <c r="BS20645"/>
    </row>
    <row r="20646" spans="71:71">
      <c r="BS20646"/>
    </row>
    <row r="20647" spans="71:71">
      <c r="BS20647"/>
    </row>
    <row r="20648" spans="71:71">
      <c r="BS20648"/>
    </row>
    <row r="20649" spans="71:71">
      <c r="BS20649"/>
    </row>
    <row r="20650" spans="71:71">
      <c r="BS20650"/>
    </row>
    <row r="20651" spans="71:71">
      <c r="BS20651"/>
    </row>
    <row r="20652" spans="71:71">
      <c r="BS20652"/>
    </row>
    <row r="20653" spans="71:71">
      <c r="BS20653"/>
    </row>
    <row r="20654" spans="71:71">
      <c r="BS20654"/>
    </row>
    <row r="20655" spans="71:71">
      <c r="BS20655"/>
    </row>
    <row r="20656" spans="71:71">
      <c r="BS20656"/>
    </row>
    <row r="20657" spans="71:71">
      <c r="BS20657"/>
    </row>
    <row r="20658" spans="71:71">
      <c r="BS20658"/>
    </row>
    <row r="20659" spans="71:71">
      <c r="BS20659"/>
    </row>
    <row r="20660" spans="71:71">
      <c r="BS20660"/>
    </row>
    <row r="20661" spans="71:71">
      <c r="BS20661"/>
    </row>
    <row r="20662" spans="71:71">
      <c r="BS20662"/>
    </row>
    <row r="20663" spans="71:71">
      <c r="BS20663"/>
    </row>
    <row r="20664" spans="71:71">
      <c r="BS20664"/>
    </row>
    <row r="20665" spans="71:71">
      <c r="BS20665"/>
    </row>
    <row r="20666" spans="71:71">
      <c r="BS20666"/>
    </row>
    <row r="20667" spans="71:71">
      <c r="BS20667"/>
    </row>
    <row r="20668" spans="71:71">
      <c r="BS20668"/>
    </row>
    <row r="20669" spans="71:71">
      <c r="BS20669"/>
    </row>
    <row r="20670" spans="71:71">
      <c r="BS20670"/>
    </row>
    <row r="20671" spans="71:71">
      <c r="BS20671"/>
    </row>
    <row r="20672" spans="71:71">
      <c r="BS20672"/>
    </row>
    <row r="20673" spans="71:71">
      <c r="BS20673"/>
    </row>
    <row r="20674" spans="71:71">
      <c r="BS20674"/>
    </row>
    <row r="20675" spans="71:71">
      <c r="BS20675"/>
    </row>
    <row r="20676" spans="71:71">
      <c r="BS20676"/>
    </row>
    <row r="20677" spans="71:71">
      <c r="BS20677"/>
    </row>
    <row r="20678" spans="71:71">
      <c r="BS20678"/>
    </row>
    <row r="20679" spans="71:71">
      <c r="BS20679"/>
    </row>
    <row r="20680" spans="71:71">
      <c r="BS20680"/>
    </row>
    <row r="20681" spans="71:71">
      <c r="BS20681"/>
    </row>
    <row r="20682" spans="71:71">
      <c r="BS20682"/>
    </row>
    <row r="20683" spans="71:71">
      <c r="BS20683"/>
    </row>
    <row r="20684" spans="71:71">
      <c r="BS20684"/>
    </row>
    <row r="20685" spans="71:71">
      <c r="BS20685"/>
    </row>
    <row r="20686" spans="71:71">
      <c r="BS20686"/>
    </row>
    <row r="20687" spans="71:71">
      <c r="BS20687"/>
    </row>
    <row r="20688" spans="71:71">
      <c r="BS20688"/>
    </row>
    <row r="20689" spans="71:71">
      <c r="BS20689"/>
    </row>
    <row r="20690" spans="71:71">
      <c r="BS20690"/>
    </row>
    <row r="20691" spans="71:71">
      <c r="BS20691"/>
    </row>
    <row r="20692" spans="71:71">
      <c r="BS20692"/>
    </row>
    <row r="20693" spans="71:71">
      <c r="BS20693"/>
    </row>
    <row r="20694" spans="71:71">
      <c r="BS20694"/>
    </row>
    <row r="20695" spans="71:71">
      <c r="BS20695"/>
    </row>
    <row r="20696" spans="71:71">
      <c r="BS20696"/>
    </row>
    <row r="20697" spans="71:71">
      <c r="BS20697"/>
    </row>
    <row r="20698" spans="71:71">
      <c r="BS20698"/>
    </row>
    <row r="20699" spans="71:71">
      <c r="BS20699"/>
    </row>
    <row r="20700" spans="71:71">
      <c r="BS20700"/>
    </row>
    <row r="20701" spans="71:71">
      <c r="BS20701"/>
    </row>
    <row r="20702" spans="71:71">
      <c r="BS20702"/>
    </row>
    <row r="20703" spans="71:71">
      <c r="BS20703"/>
    </row>
    <row r="20704" spans="71:71">
      <c r="BS20704"/>
    </row>
    <row r="20705" spans="71:71">
      <c r="BS20705"/>
    </row>
    <row r="20706" spans="71:71">
      <c r="BS20706"/>
    </row>
    <row r="20707" spans="71:71">
      <c r="BS20707"/>
    </row>
    <row r="20708" spans="71:71">
      <c r="BS20708"/>
    </row>
    <row r="20709" spans="71:71">
      <c r="BS20709"/>
    </row>
    <row r="20710" spans="71:71">
      <c r="BS20710"/>
    </row>
    <row r="20711" spans="71:71">
      <c r="BS20711"/>
    </row>
    <row r="20712" spans="71:71">
      <c r="BS20712"/>
    </row>
    <row r="20713" spans="71:71">
      <c r="BS20713"/>
    </row>
    <row r="20714" spans="71:71">
      <c r="BS20714"/>
    </row>
    <row r="20715" spans="71:71">
      <c r="BS20715"/>
    </row>
    <row r="20716" spans="71:71">
      <c r="BS20716"/>
    </row>
    <row r="20717" spans="71:71">
      <c r="BS20717"/>
    </row>
    <row r="20718" spans="71:71">
      <c r="BS20718"/>
    </row>
    <row r="20719" spans="71:71">
      <c r="BS20719"/>
    </row>
    <row r="20720" spans="71:71">
      <c r="BS20720"/>
    </row>
    <row r="20721" spans="71:71">
      <c r="BS20721"/>
    </row>
    <row r="20722" spans="71:71">
      <c r="BS20722"/>
    </row>
    <row r="20723" spans="71:71">
      <c r="BS20723"/>
    </row>
    <row r="20724" spans="71:71">
      <c r="BS20724"/>
    </row>
    <row r="20725" spans="71:71">
      <c r="BS20725"/>
    </row>
    <row r="20726" spans="71:71">
      <c r="BS20726"/>
    </row>
    <row r="20727" spans="71:71">
      <c r="BS20727"/>
    </row>
    <row r="20728" spans="71:71">
      <c r="BS20728"/>
    </row>
    <row r="20729" spans="71:71">
      <c r="BS20729"/>
    </row>
    <row r="20730" spans="71:71">
      <c r="BS20730"/>
    </row>
    <row r="20731" spans="71:71">
      <c r="BS20731"/>
    </row>
    <row r="20732" spans="71:71">
      <c r="BS20732"/>
    </row>
    <row r="20733" spans="71:71">
      <c r="BS20733"/>
    </row>
    <row r="20734" spans="71:71">
      <c r="BS20734"/>
    </row>
    <row r="20735" spans="71:71">
      <c r="BS20735"/>
    </row>
    <row r="20736" spans="71:71">
      <c r="BS20736"/>
    </row>
    <row r="20737" spans="71:71">
      <c r="BS20737"/>
    </row>
    <row r="20738" spans="71:71">
      <c r="BS20738"/>
    </row>
    <row r="20739" spans="71:71">
      <c r="BS20739"/>
    </row>
    <row r="20740" spans="71:71">
      <c r="BS20740"/>
    </row>
    <row r="20741" spans="71:71">
      <c r="BS20741"/>
    </row>
    <row r="20742" spans="71:71">
      <c r="BS20742"/>
    </row>
    <row r="20743" spans="71:71">
      <c r="BS20743"/>
    </row>
    <row r="20744" spans="71:71">
      <c r="BS20744"/>
    </row>
    <row r="20745" spans="71:71">
      <c r="BS20745"/>
    </row>
    <row r="20746" spans="71:71">
      <c r="BS20746"/>
    </row>
    <row r="20747" spans="71:71">
      <c r="BS20747"/>
    </row>
    <row r="20748" spans="71:71">
      <c r="BS20748"/>
    </row>
    <row r="20749" spans="71:71">
      <c r="BS20749"/>
    </row>
    <row r="20750" spans="71:71">
      <c r="BS20750"/>
    </row>
    <row r="20751" spans="71:71">
      <c r="BS20751"/>
    </row>
    <row r="20752" spans="71:71">
      <c r="BS20752"/>
    </row>
    <row r="20753" spans="71:71">
      <c r="BS20753"/>
    </row>
    <row r="20754" spans="71:71">
      <c r="BS20754"/>
    </row>
    <row r="20755" spans="71:71">
      <c r="BS20755"/>
    </row>
    <row r="20756" spans="71:71">
      <c r="BS20756"/>
    </row>
    <row r="20757" spans="71:71">
      <c r="BS20757"/>
    </row>
    <row r="20758" spans="71:71">
      <c r="BS20758"/>
    </row>
    <row r="20759" spans="71:71">
      <c r="BS20759"/>
    </row>
    <row r="20760" spans="71:71">
      <c r="BS20760"/>
    </row>
    <row r="20761" spans="71:71">
      <c r="BS20761"/>
    </row>
    <row r="20762" spans="71:71">
      <c r="BS20762"/>
    </row>
    <row r="20763" spans="71:71">
      <c r="BS20763"/>
    </row>
    <row r="20764" spans="71:71">
      <c r="BS20764"/>
    </row>
    <row r="20765" spans="71:71">
      <c r="BS20765"/>
    </row>
    <row r="20766" spans="71:71">
      <c r="BS20766"/>
    </row>
    <row r="20767" spans="71:71">
      <c r="BS20767"/>
    </row>
    <row r="20768" spans="71:71">
      <c r="BS20768"/>
    </row>
    <row r="20769" spans="71:71">
      <c r="BS20769"/>
    </row>
    <row r="20770" spans="71:71">
      <c r="BS20770"/>
    </row>
    <row r="20771" spans="71:71">
      <c r="BS20771"/>
    </row>
    <row r="20772" spans="71:71">
      <c r="BS20772"/>
    </row>
    <row r="20773" spans="71:71">
      <c r="BS20773"/>
    </row>
    <row r="20774" spans="71:71">
      <c r="BS20774"/>
    </row>
    <row r="20775" spans="71:71">
      <c r="BS20775"/>
    </row>
    <row r="20776" spans="71:71">
      <c r="BS20776"/>
    </row>
    <row r="20777" spans="71:71">
      <c r="BS20777"/>
    </row>
    <row r="20778" spans="71:71">
      <c r="BS20778"/>
    </row>
    <row r="20779" spans="71:71">
      <c r="BS20779"/>
    </row>
    <row r="20780" spans="71:71">
      <c r="BS20780"/>
    </row>
    <row r="20781" spans="71:71">
      <c r="BS20781"/>
    </row>
    <row r="20782" spans="71:71">
      <c r="BS20782"/>
    </row>
    <row r="20783" spans="71:71">
      <c r="BS20783"/>
    </row>
    <row r="20784" spans="71:71">
      <c r="BS20784"/>
    </row>
    <row r="20785" spans="71:71">
      <c r="BS20785"/>
    </row>
    <row r="20786" spans="71:71">
      <c r="BS20786"/>
    </row>
    <row r="20787" spans="71:71">
      <c r="BS20787"/>
    </row>
    <row r="20788" spans="71:71">
      <c r="BS20788"/>
    </row>
    <row r="20789" spans="71:71">
      <c r="BS20789"/>
    </row>
    <row r="20790" spans="71:71">
      <c r="BS20790"/>
    </row>
    <row r="20791" spans="71:71">
      <c r="BS20791"/>
    </row>
    <row r="20792" spans="71:71">
      <c r="BS20792"/>
    </row>
    <row r="20793" spans="71:71">
      <c r="BS20793"/>
    </row>
    <row r="20794" spans="71:71">
      <c r="BS20794"/>
    </row>
    <row r="20795" spans="71:71">
      <c r="BS20795"/>
    </row>
    <row r="20796" spans="71:71">
      <c r="BS20796"/>
    </row>
    <row r="20797" spans="71:71">
      <c r="BS20797"/>
    </row>
    <row r="20798" spans="71:71">
      <c r="BS20798"/>
    </row>
    <row r="20799" spans="71:71">
      <c r="BS20799"/>
    </row>
    <row r="20800" spans="71:71">
      <c r="BS20800"/>
    </row>
    <row r="20801" spans="71:71">
      <c r="BS20801"/>
    </row>
    <row r="20802" spans="71:71">
      <c r="BS20802"/>
    </row>
    <row r="20803" spans="71:71">
      <c r="BS20803"/>
    </row>
    <row r="20804" spans="71:71">
      <c r="BS20804"/>
    </row>
    <row r="20805" spans="71:71">
      <c r="BS20805"/>
    </row>
    <row r="20806" spans="71:71">
      <c r="BS20806"/>
    </row>
    <row r="20807" spans="71:71">
      <c r="BS20807"/>
    </row>
    <row r="20808" spans="71:71">
      <c r="BS20808"/>
    </row>
    <row r="20809" spans="71:71">
      <c r="BS20809"/>
    </row>
    <row r="20810" spans="71:71">
      <c r="BS20810"/>
    </row>
    <row r="20811" spans="71:71">
      <c r="BS20811"/>
    </row>
    <row r="20812" spans="71:71">
      <c r="BS20812"/>
    </row>
    <row r="20813" spans="71:71">
      <c r="BS20813"/>
    </row>
    <row r="20814" spans="71:71">
      <c r="BS20814"/>
    </row>
    <row r="20815" spans="71:71">
      <c r="BS20815"/>
    </row>
    <row r="20816" spans="71:71">
      <c r="BS20816"/>
    </row>
    <row r="20817" spans="71:71">
      <c r="BS20817"/>
    </row>
    <row r="20818" spans="71:71">
      <c r="BS20818"/>
    </row>
    <row r="20819" spans="71:71">
      <c r="BS20819"/>
    </row>
    <row r="20820" spans="71:71">
      <c r="BS20820"/>
    </row>
    <row r="20821" spans="71:71">
      <c r="BS20821"/>
    </row>
    <row r="20822" spans="71:71">
      <c r="BS20822"/>
    </row>
    <row r="20823" spans="71:71">
      <c r="BS20823"/>
    </row>
    <row r="20824" spans="71:71">
      <c r="BS20824"/>
    </row>
    <row r="20825" spans="71:71">
      <c r="BS20825"/>
    </row>
    <row r="20826" spans="71:71">
      <c r="BS20826"/>
    </row>
    <row r="20827" spans="71:71">
      <c r="BS20827"/>
    </row>
    <row r="20828" spans="71:71">
      <c r="BS20828"/>
    </row>
    <row r="20829" spans="71:71">
      <c r="BS20829"/>
    </row>
    <row r="20830" spans="71:71">
      <c r="BS20830"/>
    </row>
    <row r="20831" spans="71:71">
      <c r="BS20831"/>
    </row>
    <row r="20832" spans="71:71">
      <c r="BS20832"/>
    </row>
    <row r="20833" spans="71:71">
      <c r="BS20833"/>
    </row>
    <row r="20834" spans="71:71">
      <c r="BS20834"/>
    </row>
    <row r="20835" spans="71:71">
      <c r="BS20835"/>
    </row>
    <row r="20836" spans="71:71">
      <c r="BS20836"/>
    </row>
    <row r="20837" spans="71:71">
      <c r="BS20837"/>
    </row>
    <row r="20838" spans="71:71">
      <c r="BS20838"/>
    </row>
    <row r="20839" spans="71:71">
      <c r="BS20839"/>
    </row>
    <row r="20840" spans="71:71">
      <c r="BS20840"/>
    </row>
    <row r="20841" spans="71:71">
      <c r="BS20841"/>
    </row>
    <row r="20842" spans="71:71">
      <c r="BS20842"/>
    </row>
    <row r="20843" spans="71:71">
      <c r="BS20843"/>
    </row>
    <row r="20844" spans="71:71">
      <c r="BS20844"/>
    </row>
    <row r="20845" spans="71:71">
      <c r="BS20845"/>
    </row>
    <row r="20846" spans="71:71">
      <c r="BS20846"/>
    </row>
    <row r="20847" spans="71:71">
      <c r="BS20847"/>
    </row>
    <row r="20848" spans="71:71">
      <c r="BS20848"/>
    </row>
    <row r="20849" spans="71:71">
      <c r="BS20849"/>
    </row>
    <row r="20850" spans="71:71">
      <c r="BS20850"/>
    </row>
    <row r="20851" spans="71:71">
      <c r="BS20851"/>
    </row>
    <row r="20852" spans="71:71">
      <c r="BS20852"/>
    </row>
    <row r="20853" spans="71:71">
      <c r="BS20853"/>
    </row>
    <row r="20854" spans="71:71">
      <c r="BS20854"/>
    </row>
    <row r="20855" spans="71:71">
      <c r="BS20855"/>
    </row>
    <row r="20856" spans="71:71">
      <c r="BS20856"/>
    </row>
    <row r="20857" spans="71:71">
      <c r="BS20857"/>
    </row>
    <row r="20858" spans="71:71">
      <c r="BS20858"/>
    </row>
    <row r="20859" spans="71:71">
      <c r="BS20859"/>
    </row>
    <row r="20860" spans="71:71">
      <c r="BS20860"/>
    </row>
    <row r="20861" spans="71:71">
      <c r="BS20861"/>
    </row>
    <row r="20862" spans="71:71">
      <c r="BS20862"/>
    </row>
    <row r="20863" spans="71:71">
      <c r="BS20863"/>
    </row>
    <row r="20864" spans="71:71">
      <c r="BS20864"/>
    </row>
    <row r="20865" spans="71:71">
      <c r="BS20865"/>
    </row>
    <row r="20866" spans="71:71">
      <c r="BS20866"/>
    </row>
    <row r="20867" spans="71:71">
      <c r="BS20867"/>
    </row>
    <row r="20868" spans="71:71">
      <c r="BS20868"/>
    </row>
    <row r="20869" spans="71:71">
      <c r="BS20869"/>
    </row>
    <row r="20870" spans="71:71">
      <c r="BS20870"/>
    </row>
    <row r="20871" spans="71:71">
      <c r="BS20871"/>
    </row>
    <row r="20872" spans="71:71">
      <c r="BS20872"/>
    </row>
    <row r="20873" spans="71:71">
      <c r="BS20873"/>
    </row>
    <row r="20874" spans="71:71">
      <c r="BS20874"/>
    </row>
    <row r="20875" spans="71:71">
      <c r="BS20875"/>
    </row>
    <row r="20876" spans="71:71">
      <c r="BS20876"/>
    </row>
    <row r="20877" spans="71:71">
      <c r="BS20877"/>
    </row>
    <row r="20878" spans="71:71">
      <c r="BS20878"/>
    </row>
    <row r="20879" spans="71:71">
      <c r="BS20879"/>
    </row>
    <row r="20880" spans="71:71">
      <c r="BS20880"/>
    </row>
    <row r="20881" spans="71:71">
      <c r="BS20881"/>
    </row>
    <row r="20882" spans="71:71">
      <c r="BS20882"/>
    </row>
    <row r="20883" spans="71:71">
      <c r="BS20883"/>
    </row>
    <row r="20884" spans="71:71">
      <c r="BS20884"/>
    </row>
    <row r="20885" spans="71:71">
      <c r="BS20885"/>
    </row>
    <row r="20886" spans="71:71">
      <c r="BS20886"/>
    </row>
    <row r="20887" spans="71:71">
      <c r="BS20887"/>
    </row>
    <row r="20888" spans="71:71">
      <c r="BS20888"/>
    </row>
    <row r="20889" spans="71:71">
      <c r="BS20889"/>
    </row>
    <row r="20890" spans="71:71">
      <c r="BS20890"/>
    </row>
    <row r="20891" spans="71:71">
      <c r="BS20891"/>
    </row>
    <row r="20892" spans="71:71">
      <c r="BS20892"/>
    </row>
    <row r="20893" spans="71:71">
      <c r="BS20893"/>
    </row>
    <row r="20894" spans="71:71">
      <c r="BS20894"/>
    </row>
    <row r="20895" spans="71:71">
      <c r="BS20895"/>
    </row>
    <row r="20896" spans="71:71">
      <c r="BS20896"/>
    </row>
    <row r="20897" spans="71:71">
      <c r="BS20897"/>
    </row>
    <row r="20898" spans="71:71">
      <c r="BS20898"/>
    </row>
    <row r="20899" spans="71:71">
      <c r="BS20899"/>
    </row>
    <row r="20900" spans="71:71">
      <c r="BS20900"/>
    </row>
    <row r="20901" spans="71:71">
      <c r="BS20901"/>
    </row>
    <row r="20902" spans="71:71">
      <c r="BS20902"/>
    </row>
    <row r="20903" spans="71:71">
      <c r="BS20903"/>
    </row>
    <row r="20904" spans="71:71">
      <c r="BS20904"/>
    </row>
    <row r="20905" spans="71:71">
      <c r="BS20905"/>
    </row>
    <row r="20906" spans="71:71">
      <c r="BS20906"/>
    </row>
    <row r="20907" spans="71:71">
      <c r="BS20907"/>
    </row>
    <row r="20908" spans="71:71">
      <c r="BS20908"/>
    </row>
    <row r="20909" spans="71:71">
      <c r="BS20909"/>
    </row>
    <row r="20910" spans="71:71">
      <c r="BS20910"/>
    </row>
    <row r="20911" spans="71:71">
      <c r="BS20911"/>
    </row>
    <row r="20912" spans="71:71">
      <c r="BS20912"/>
    </row>
    <row r="20913" spans="71:71">
      <c r="BS20913"/>
    </row>
    <row r="20914" spans="71:71">
      <c r="BS20914"/>
    </row>
    <row r="20915" spans="71:71">
      <c r="BS20915"/>
    </row>
    <row r="20916" spans="71:71">
      <c r="BS20916"/>
    </row>
    <row r="20917" spans="71:71">
      <c r="BS20917"/>
    </row>
    <row r="20918" spans="71:71">
      <c r="BS20918"/>
    </row>
    <row r="20919" spans="71:71">
      <c r="BS20919"/>
    </row>
    <row r="20920" spans="71:71">
      <c r="BS20920"/>
    </row>
    <row r="20921" spans="71:71">
      <c r="BS20921"/>
    </row>
    <row r="20922" spans="71:71">
      <c r="BS20922"/>
    </row>
    <row r="20923" spans="71:71">
      <c r="BS20923"/>
    </row>
    <row r="20924" spans="71:71">
      <c r="BS20924"/>
    </row>
    <row r="20925" spans="71:71">
      <c r="BS20925"/>
    </row>
    <row r="20926" spans="71:71">
      <c r="BS20926"/>
    </row>
    <row r="20927" spans="71:71">
      <c r="BS20927"/>
    </row>
    <row r="20928" spans="71:71">
      <c r="BS20928"/>
    </row>
    <row r="20929" spans="71:71">
      <c r="BS20929"/>
    </row>
    <row r="20930" spans="71:71">
      <c r="BS20930"/>
    </row>
    <row r="20931" spans="71:71">
      <c r="BS20931"/>
    </row>
    <row r="20932" spans="71:71">
      <c r="BS20932"/>
    </row>
    <row r="20933" spans="71:71">
      <c r="BS20933"/>
    </row>
    <row r="20934" spans="71:71">
      <c r="BS20934"/>
    </row>
    <row r="20935" spans="71:71">
      <c r="BS20935"/>
    </row>
    <row r="20936" spans="71:71">
      <c r="BS20936"/>
    </row>
    <row r="20937" spans="71:71">
      <c r="BS20937"/>
    </row>
    <row r="20938" spans="71:71">
      <c r="BS20938"/>
    </row>
    <row r="20939" spans="71:71">
      <c r="BS20939"/>
    </row>
    <row r="20940" spans="71:71">
      <c r="BS20940"/>
    </row>
    <row r="20941" spans="71:71">
      <c r="BS20941"/>
    </row>
    <row r="20942" spans="71:71">
      <c r="BS20942"/>
    </row>
    <row r="20943" spans="71:71">
      <c r="BS20943"/>
    </row>
    <row r="20944" spans="71:71">
      <c r="BS20944"/>
    </row>
    <row r="20945" spans="71:71">
      <c r="BS20945"/>
    </row>
    <row r="20946" spans="71:71">
      <c r="BS20946"/>
    </row>
    <row r="20947" spans="71:71">
      <c r="BS20947"/>
    </row>
    <row r="20948" spans="71:71">
      <c r="BS20948"/>
    </row>
    <row r="20949" spans="71:71">
      <c r="BS20949"/>
    </row>
    <row r="20950" spans="71:71">
      <c r="BS20950"/>
    </row>
    <row r="20951" spans="71:71">
      <c r="BS20951"/>
    </row>
    <row r="20952" spans="71:71">
      <c r="BS20952"/>
    </row>
    <row r="20953" spans="71:71">
      <c r="BS20953"/>
    </row>
    <row r="20954" spans="71:71">
      <c r="BS20954"/>
    </row>
    <row r="20955" spans="71:71">
      <c r="BS20955"/>
    </row>
    <row r="20956" spans="71:71">
      <c r="BS20956"/>
    </row>
    <row r="20957" spans="71:71">
      <c r="BS20957"/>
    </row>
    <row r="20958" spans="71:71">
      <c r="BS20958"/>
    </row>
    <row r="20959" spans="71:71">
      <c r="BS20959"/>
    </row>
    <row r="20960" spans="71:71">
      <c r="BS20960"/>
    </row>
    <row r="20961" spans="71:71">
      <c r="BS20961"/>
    </row>
    <row r="20962" spans="71:71">
      <c r="BS20962"/>
    </row>
    <row r="20963" spans="71:71">
      <c r="BS20963"/>
    </row>
    <row r="20964" spans="71:71">
      <c r="BS20964"/>
    </row>
    <row r="20965" spans="71:71">
      <c r="BS20965"/>
    </row>
    <row r="20966" spans="71:71">
      <c r="BS20966"/>
    </row>
    <row r="20967" spans="71:71">
      <c r="BS20967"/>
    </row>
    <row r="20968" spans="71:71">
      <c r="BS20968"/>
    </row>
    <row r="20969" spans="71:71">
      <c r="BS20969"/>
    </row>
    <row r="20970" spans="71:71">
      <c r="BS20970"/>
    </row>
    <row r="20971" spans="71:71">
      <c r="BS20971"/>
    </row>
    <row r="20972" spans="71:71">
      <c r="BS20972"/>
    </row>
    <row r="20973" spans="71:71">
      <c r="BS20973"/>
    </row>
    <row r="20974" spans="71:71">
      <c r="BS20974"/>
    </row>
    <row r="20975" spans="71:71">
      <c r="BS20975"/>
    </row>
    <row r="20976" spans="71:71">
      <c r="BS20976"/>
    </row>
    <row r="20977" spans="71:71">
      <c r="BS20977"/>
    </row>
    <row r="20978" spans="71:71">
      <c r="BS20978"/>
    </row>
    <row r="20979" spans="71:71">
      <c r="BS20979"/>
    </row>
    <row r="20980" spans="71:71">
      <c r="BS20980"/>
    </row>
    <row r="20981" spans="71:71">
      <c r="BS20981"/>
    </row>
    <row r="20982" spans="71:71">
      <c r="BS20982"/>
    </row>
    <row r="20983" spans="71:71">
      <c r="BS20983"/>
    </row>
    <row r="20984" spans="71:71">
      <c r="BS20984"/>
    </row>
    <row r="20985" spans="71:71">
      <c r="BS20985"/>
    </row>
    <row r="20986" spans="71:71">
      <c r="BS20986"/>
    </row>
    <row r="20987" spans="71:71">
      <c r="BS20987"/>
    </row>
    <row r="20988" spans="71:71">
      <c r="BS20988"/>
    </row>
    <row r="20989" spans="71:71">
      <c r="BS20989"/>
    </row>
    <row r="20990" spans="71:71">
      <c r="BS20990"/>
    </row>
    <row r="20991" spans="71:71">
      <c r="BS20991"/>
    </row>
    <row r="20992" spans="71:71">
      <c r="BS20992"/>
    </row>
    <row r="20993" spans="71:71">
      <c r="BS20993"/>
    </row>
    <row r="20994" spans="71:71">
      <c r="BS20994"/>
    </row>
    <row r="20995" spans="71:71">
      <c r="BS20995"/>
    </row>
    <row r="20996" spans="71:71">
      <c r="BS20996"/>
    </row>
    <row r="20997" spans="71:71">
      <c r="BS20997"/>
    </row>
    <row r="20998" spans="71:71">
      <c r="BS20998"/>
    </row>
    <row r="20999" spans="71:71">
      <c r="BS20999"/>
    </row>
    <row r="21000" spans="71:71">
      <c r="BS21000"/>
    </row>
    <row r="21001" spans="71:71">
      <c r="BS21001"/>
    </row>
    <row r="21002" spans="71:71">
      <c r="BS21002"/>
    </row>
    <row r="21003" spans="71:71">
      <c r="BS21003"/>
    </row>
    <row r="21004" spans="71:71">
      <c r="BS21004"/>
    </row>
    <row r="21005" spans="71:71">
      <c r="BS21005"/>
    </row>
    <row r="21006" spans="71:71">
      <c r="BS21006"/>
    </row>
    <row r="21007" spans="71:71">
      <c r="BS21007"/>
    </row>
    <row r="21008" spans="71:71">
      <c r="BS21008"/>
    </row>
    <row r="21009" spans="71:71">
      <c r="BS21009"/>
    </row>
    <row r="21010" spans="71:71">
      <c r="BS21010"/>
    </row>
    <row r="21011" spans="71:71">
      <c r="BS21011"/>
    </row>
    <row r="21012" spans="71:71">
      <c r="BS21012"/>
    </row>
    <row r="21013" spans="71:71">
      <c r="BS21013"/>
    </row>
    <row r="21014" spans="71:71">
      <c r="BS21014"/>
    </row>
    <row r="21015" spans="71:71">
      <c r="BS21015"/>
    </row>
    <row r="21016" spans="71:71">
      <c r="BS21016"/>
    </row>
    <row r="21017" spans="71:71">
      <c r="BS21017"/>
    </row>
    <row r="21018" spans="71:71">
      <c r="BS21018"/>
    </row>
    <row r="21019" spans="71:71">
      <c r="BS21019"/>
    </row>
    <row r="21020" spans="71:71">
      <c r="BS21020"/>
    </row>
    <row r="21021" spans="71:71">
      <c r="BS21021"/>
    </row>
    <row r="21022" spans="71:71">
      <c r="BS21022"/>
    </row>
    <row r="21023" spans="71:71">
      <c r="BS21023"/>
    </row>
    <row r="21024" spans="71:71">
      <c r="BS21024"/>
    </row>
    <row r="21025" spans="71:71">
      <c r="BS21025"/>
    </row>
    <row r="21026" spans="71:71">
      <c r="BS21026"/>
    </row>
    <row r="21027" spans="71:71">
      <c r="BS21027"/>
    </row>
    <row r="21028" spans="71:71">
      <c r="BS21028"/>
    </row>
    <row r="21029" spans="71:71">
      <c r="BS21029"/>
    </row>
    <row r="21030" spans="71:71">
      <c r="BS21030"/>
    </row>
    <row r="21031" spans="71:71">
      <c r="BS21031"/>
    </row>
    <row r="21032" spans="71:71">
      <c r="BS21032"/>
    </row>
    <row r="21033" spans="71:71">
      <c r="BS21033"/>
    </row>
    <row r="21034" spans="71:71">
      <c r="BS21034"/>
    </row>
    <row r="21035" spans="71:71">
      <c r="BS21035"/>
    </row>
    <row r="21036" spans="71:71">
      <c r="BS21036"/>
    </row>
    <row r="21037" spans="71:71">
      <c r="BS21037"/>
    </row>
    <row r="21038" spans="71:71">
      <c r="BS21038"/>
    </row>
    <row r="21039" spans="71:71">
      <c r="BS21039"/>
    </row>
    <row r="21040" spans="71:71">
      <c r="BS21040"/>
    </row>
    <row r="21041" spans="71:71">
      <c r="BS21041"/>
    </row>
    <row r="21042" spans="71:71">
      <c r="BS21042"/>
    </row>
    <row r="21043" spans="71:71">
      <c r="BS21043"/>
    </row>
    <row r="21044" spans="71:71">
      <c r="BS21044"/>
    </row>
    <row r="21045" spans="71:71">
      <c r="BS21045"/>
    </row>
    <row r="21046" spans="71:71">
      <c r="BS21046"/>
    </row>
    <row r="21047" spans="71:71">
      <c r="BS21047"/>
    </row>
    <row r="21048" spans="71:71">
      <c r="BS21048"/>
    </row>
    <row r="21049" spans="71:71">
      <c r="BS21049"/>
    </row>
    <row r="21050" spans="71:71">
      <c r="BS21050"/>
    </row>
    <row r="21051" spans="71:71">
      <c r="BS21051"/>
    </row>
    <row r="21052" spans="71:71">
      <c r="BS21052"/>
    </row>
    <row r="21053" spans="71:71">
      <c r="BS21053"/>
    </row>
    <row r="21054" spans="71:71">
      <c r="BS21054"/>
    </row>
    <row r="21055" spans="71:71">
      <c r="BS21055"/>
    </row>
    <row r="21056" spans="71:71">
      <c r="BS21056"/>
    </row>
    <row r="21057" spans="71:71">
      <c r="BS21057"/>
    </row>
    <row r="21058" spans="71:71">
      <c r="BS21058"/>
    </row>
    <row r="21059" spans="71:71">
      <c r="BS21059"/>
    </row>
    <row r="21060" spans="71:71">
      <c r="BS21060"/>
    </row>
    <row r="21061" spans="71:71">
      <c r="BS21061"/>
    </row>
    <row r="21062" spans="71:71">
      <c r="BS21062"/>
    </row>
    <row r="21063" spans="71:71">
      <c r="BS21063"/>
    </row>
    <row r="21064" spans="71:71">
      <c r="BS21064"/>
    </row>
    <row r="21065" spans="71:71">
      <c r="BS21065"/>
    </row>
    <row r="21066" spans="71:71">
      <c r="BS21066"/>
    </row>
    <row r="21067" spans="71:71">
      <c r="BS21067"/>
    </row>
    <row r="21068" spans="71:71">
      <c r="BS21068"/>
    </row>
    <row r="21069" spans="71:71">
      <c r="BS21069"/>
    </row>
    <row r="21070" spans="71:71">
      <c r="BS21070"/>
    </row>
    <row r="21071" spans="71:71">
      <c r="BS21071"/>
    </row>
    <row r="21072" spans="71:71">
      <c r="BS21072"/>
    </row>
    <row r="21073" spans="71:71">
      <c r="BS21073"/>
    </row>
    <row r="21074" spans="71:71">
      <c r="BS21074"/>
    </row>
    <row r="21075" spans="71:71">
      <c r="BS21075"/>
    </row>
    <row r="21076" spans="71:71">
      <c r="BS21076"/>
    </row>
    <row r="21077" spans="71:71">
      <c r="BS21077"/>
    </row>
    <row r="21078" spans="71:71">
      <c r="BS21078"/>
    </row>
    <row r="21079" spans="71:71">
      <c r="BS21079"/>
    </row>
    <row r="21080" spans="71:71">
      <c r="BS21080"/>
    </row>
    <row r="21081" spans="71:71">
      <c r="BS21081"/>
    </row>
    <row r="21082" spans="71:71">
      <c r="BS21082"/>
    </row>
    <row r="21083" spans="71:71">
      <c r="BS21083"/>
    </row>
    <row r="21084" spans="71:71">
      <c r="BS21084"/>
    </row>
    <row r="21085" spans="71:71">
      <c r="BS21085"/>
    </row>
    <row r="21086" spans="71:71">
      <c r="BS21086"/>
    </row>
    <row r="21087" spans="71:71">
      <c r="BS21087"/>
    </row>
    <row r="21088" spans="71:71">
      <c r="BS21088"/>
    </row>
    <row r="21089" spans="71:71">
      <c r="BS21089"/>
    </row>
    <row r="21090" spans="71:71">
      <c r="BS21090"/>
    </row>
    <row r="21091" spans="71:71">
      <c r="BS21091"/>
    </row>
    <row r="21092" spans="71:71">
      <c r="BS21092"/>
    </row>
    <row r="21093" spans="71:71">
      <c r="BS21093"/>
    </row>
    <row r="21094" spans="71:71">
      <c r="BS21094"/>
    </row>
    <row r="21095" spans="71:71">
      <c r="BS21095"/>
    </row>
    <row r="21096" spans="71:71">
      <c r="BS21096"/>
    </row>
    <row r="21097" spans="71:71">
      <c r="BS21097"/>
    </row>
    <row r="21098" spans="71:71">
      <c r="BS21098"/>
    </row>
    <row r="21099" spans="71:71">
      <c r="BS21099"/>
    </row>
    <row r="21100" spans="71:71">
      <c r="BS21100"/>
    </row>
    <row r="21101" spans="71:71">
      <c r="BS21101"/>
    </row>
    <row r="21102" spans="71:71">
      <c r="BS21102"/>
    </row>
    <row r="21103" spans="71:71">
      <c r="BS21103"/>
    </row>
    <row r="21104" spans="71:71">
      <c r="BS21104"/>
    </row>
    <row r="21105" spans="71:71">
      <c r="BS21105"/>
    </row>
    <row r="21106" spans="71:71">
      <c r="BS21106"/>
    </row>
    <row r="21107" spans="71:71">
      <c r="BS21107"/>
    </row>
    <row r="21108" spans="71:71">
      <c r="BS21108"/>
    </row>
    <row r="21109" spans="71:71">
      <c r="BS21109"/>
    </row>
    <row r="21110" spans="71:71">
      <c r="BS21110"/>
    </row>
    <row r="21111" spans="71:71">
      <c r="BS21111"/>
    </row>
    <row r="21112" spans="71:71">
      <c r="BS21112"/>
    </row>
    <row r="21113" spans="71:71">
      <c r="BS21113"/>
    </row>
    <row r="21114" spans="71:71">
      <c r="BS21114"/>
    </row>
    <row r="21115" spans="71:71">
      <c r="BS21115"/>
    </row>
    <row r="21116" spans="71:71">
      <c r="BS21116"/>
    </row>
    <row r="21117" spans="71:71">
      <c r="BS21117"/>
    </row>
    <row r="21118" spans="71:71">
      <c r="BS21118"/>
    </row>
    <row r="21119" spans="71:71">
      <c r="BS21119"/>
    </row>
    <row r="21120" spans="71:71">
      <c r="BS21120"/>
    </row>
    <row r="21121" spans="71:71">
      <c r="BS21121"/>
    </row>
    <row r="21122" spans="71:71">
      <c r="BS21122"/>
    </row>
    <row r="21123" spans="71:71">
      <c r="BS21123"/>
    </row>
    <row r="21124" spans="71:71">
      <c r="BS21124"/>
    </row>
    <row r="21125" spans="71:71">
      <c r="BS21125"/>
    </row>
    <row r="21126" spans="71:71">
      <c r="BS21126"/>
    </row>
    <row r="21127" spans="71:71">
      <c r="BS21127"/>
    </row>
    <row r="21128" spans="71:71">
      <c r="BS21128"/>
    </row>
    <row r="21129" spans="71:71">
      <c r="BS21129"/>
    </row>
    <row r="21130" spans="71:71">
      <c r="BS21130"/>
    </row>
    <row r="21131" spans="71:71">
      <c r="BS21131"/>
    </row>
    <row r="21132" spans="71:71">
      <c r="BS21132"/>
    </row>
    <row r="21133" spans="71:71">
      <c r="BS21133"/>
    </row>
    <row r="21134" spans="71:71">
      <c r="BS21134"/>
    </row>
    <row r="21135" spans="71:71">
      <c r="BS21135"/>
    </row>
    <row r="21136" spans="71:71">
      <c r="BS21136"/>
    </row>
    <row r="21137" spans="71:71">
      <c r="BS21137"/>
    </row>
    <row r="21138" spans="71:71">
      <c r="BS21138"/>
    </row>
    <row r="21139" spans="71:71">
      <c r="BS21139"/>
    </row>
    <row r="21140" spans="71:71">
      <c r="BS21140"/>
    </row>
    <row r="21141" spans="71:71">
      <c r="BS21141"/>
    </row>
    <row r="21142" spans="71:71">
      <c r="BS21142"/>
    </row>
    <row r="21143" spans="71:71">
      <c r="BS21143"/>
    </row>
    <row r="21144" spans="71:71">
      <c r="BS21144"/>
    </row>
    <row r="21145" spans="71:71">
      <c r="BS21145"/>
    </row>
    <row r="21146" spans="71:71">
      <c r="BS21146"/>
    </row>
    <row r="21147" spans="71:71">
      <c r="BS21147"/>
    </row>
    <row r="21148" spans="71:71">
      <c r="BS21148"/>
    </row>
    <row r="21149" spans="71:71">
      <c r="BS21149"/>
    </row>
    <row r="21150" spans="71:71">
      <c r="BS21150"/>
    </row>
    <row r="21151" spans="71:71">
      <c r="BS21151"/>
    </row>
    <row r="21152" spans="71:71">
      <c r="BS21152"/>
    </row>
    <row r="21153" spans="71:71">
      <c r="BS21153"/>
    </row>
    <row r="21154" spans="71:71">
      <c r="BS21154"/>
    </row>
    <row r="21155" spans="71:71">
      <c r="BS21155"/>
    </row>
    <row r="21156" spans="71:71">
      <c r="BS21156"/>
    </row>
    <row r="21157" spans="71:71">
      <c r="BS21157"/>
    </row>
    <row r="21158" spans="71:71">
      <c r="BS21158"/>
    </row>
    <row r="21159" spans="71:71">
      <c r="BS21159"/>
    </row>
    <row r="21160" spans="71:71">
      <c r="BS21160"/>
    </row>
    <row r="21161" spans="71:71">
      <c r="BS21161"/>
    </row>
    <row r="21162" spans="71:71">
      <c r="BS21162"/>
    </row>
    <row r="21163" spans="71:71">
      <c r="BS21163"/>
    </row>
    <row r="21164" spans="71:71">
      <c r="BS21164"/>
    </row>
    <row r="21165" spans="71:71">
      <c r="BS21165"/>
    </row>
    <row r="21166" spans="71:71">
      <c r="BS21166"/>
    </row>
    <row r="21167" spans="71:71">
      <c r="BS21167"/>
    </row>
    <row r="21168" spans="71:71">
      <c r="BS21168"/>
    </row>
    <row r="21169" spans="71:71">
      <c r="BS21169"/>
    </row>
    <row r="21170" spans="71:71">
      <c r="BS21170"/>
    </row>
    <row r="21171" spans="71:71">
      <c r="BS21171"/>
    </row>
    <row r="21172" spans="71:71">
      <c r="BS21172"/>
    </row>
    <row r="21173" spans="71:71">
      <c r="BS21173"/>
    </row>
    <row r="21174" spans="71:71">
      <c r="BS21174"/>
    </row>
    <row r="21175" spans="71:71">
      <c r="BS21175"/>
    </row>
    <row r="21176" spans="71:71">
      <c r="BS21176"/>
    </row>
    <row r="21177" spans="71:71">
      <c r="BS21177"/>
    </row>
    <row r="21178" spans="71:71">
      <c r="BS21178"/>
    </row>
    <row r="21179" spans="71:71">
      <c r="BS21179"/>
    </row>
    <row r="21180" spans="71:71">
      <c r="BS21180"/>
    </row>
    <row r="21181" spans="71:71">
      <c r="BS21181"/>
    </row>
    <row r="21182" spans="71:71">
      <c r="BS21182"/>
    </row>
    <row r="21183" spans="71:71">
      <c r="BS21183"/>
    </row>
    <row r="21184" spans="71:71">
      <c r="BS21184"/>
    </row>
    <row r="21185" spans="71:71">
      <c r="BS21185"/>
    </row>
    <row r="21186" spans="71:71">
      <c r="BS21186"/>
    </row>
    <row r="21187" spans="71:71">
      <c r="BS21187"/>
    </row>
    <row r="21188" spans="71:71">
      <c r="BS21188"/>
    </row>
    <row r="21189" spans="71:71">
      <c r="BS21189"/>
    </row>
    <row r="21190" spans="71:71">
      <c r="BS21190"/>
    </row>
    <row r="21191" spans="71:71">
      <c r="BS21191"/>
    </row>
    <row r="21192" spans="71:71">
      <c r="BS21192"/>
    </row>
    <row r="21193" spans="71:71">
      <c r="BS21193"/>
    </row>
    <row r="21194" spans="71:71">
      <c r="BS21194"/>
    </row>
    <row r="21195" spans="71:71">
      <c r="BS21195"/>
    </row>
    <row r="21196" spans="71:71">
      <c r="BS21196"/>
    </row>
    <row r="21197" spans="71:71">
      <c r="BS21197"/>
    </row>
    <row r="21198" spans="71:71">
      <c r="BS21198"/>
    </row>
    <row r="21199" spans="71:71">
      <c r="BS21199"/>
    </row>
    <row r="21200" spans="71:71">
      <c r="BS21200"/>
    </row>
    <row r="21201" spans="71:71">
      <c r="BS21201"/>
    </row>
    <row r="21202" spans="71:71">
      <c r="BS21202"/>
    </row>
    <row r="21203" spans="71:71">
      <c r="BS21203"/>
    </row>
    <row r="21204" spans="71:71">
      <c r="BS21204"/>
    </row>
    <row r="21205" spans="71:71">
      <c r="BS21205"/>
    </row>
    <row r="21206" spans="71:71">
      <c r="BS21206"/>
    </row>
    <row r="21207" spans="71:71">
      <c r="BS21207"/>
    </row>
    <row r="21208" spans="71:71">
      <c r="BS21208"/>
    </row>
    <row r="21209" spans="71:71">
      <c r="BS21209"/>
    </row>
    <row r="21210" spans="71:71">
      <c r="BS21210"/>
    </row>
    <row r="21211" spans="71:71">
      <c r="BS21211"/>
    </row>
    <row r="21212" spans="71:71">
      <c r="BS21212"/>
    </row>
    <row r="21213" spans="71:71">
      <c r="BS21213"/>
    </row>
    <row r="21214" spans="71:71">
      <c r="BS21214"/>
    </row>
    <row r="21215" spans="71:71">
      <c r="BS21215"/>
    </row>
    <row r="21216" spans="71:71">
      <c r="BS21216"/>
    </row>
    <row r="21217" spans="71:71">
      <c r="BS21217"/>
    </row>
    <row r="21218" spans="71:71">
      <c r="BS21218"/>
    </row>
    <row r="21219" spans="71:71">
      <c r="BS21219"/>
    </row>
    <row r="21220" spans="71:71">
      <c r="BS21220"/>
    </row>
    <row r="21221" spans="71:71">
      <c r="BS21221"/>
    </row>
    <row r="21222" spans="71:71">
      <c r="BS21222"/>
    </row>
    <row r="21223" spans="71:71">
      <c r="BS21223"/>
    </row>
    <row r="21224" spans="71:71">
      <c r="BS21224"/>
    </row>
    <row r="21225" spans="71:71">
      <c r="BS21225"/>
    </row>
    <row r="21226" spans="71:71">
      <c r="BS21226"/>
    </row>
    <row r="21227" spans="71:71">
      <c r="BS21227"/>
    </row>
    <row r="21228" spans="71:71">
      <c r="BS21228"/>
    </row>
    <row r="21229" spans="71:71">
      <c r="BS21229"/>
    </row>
    <row r="21230" spans="71:71">
      <c r="BS21230"/>
    </row>
    <row r="21231" spans="71:71">
      <c r="BS21231"/>
    </row>
    <row r="21232" spans="71:71">
      <c r="BS21232"/>
    </row>
    <row r="21233" spans="71:71">
      <c r="BS21233"/>
    </row>
    <row r="21234" spans="71:71">
      <c r="BS21234"/>
    </row>
    <row r="21235" spans="71:71">
      <c r="BS21235"/>
    </row>
    <row r="21236" spans="71:71">
      <c r="BS21236"/>
    </row>
    <row r="21237" spans="71:71">
      <c r="BS21237"/>
    </row>
    <row r="21238" spans="71:71">
      <c r="BS21238"/>
    </row>
    <row r="21239" spans="71:71">
      <c r="BS21239"/>
    </row>
    <row r="21240" spans="71:71">
      <c r="BS21240"/>
    </row>
    <row r="21241" spans="71:71">
      <c r="BS21241"/>
    </row>
    <row r="21242" spans="71:71">
      <c r="BS21242"/>
    </row>
    <row r="21243" spans="71:71">
      <c r="BS21243"/>
    </row>
    <row r="21244" spans="71:71">
      <c r="BS21244"/>
    </row>
    <row r="21245" spans="71:71">
      <c r="BS21245"/>
    </row>
    <row r="21246" spans="71:71">
      <c r="BS21246"/>
    </row>
    <row r="21247" spans="71:71">
      <c r="BS21247"/>
    </row>
    <row r="21248" spans="71:71">
      <c r="BS21248"/>
    </row>
    <row r="21249" spans="71:71">
      <c r="BS21249"/>
    </row>
    <row r="21250" spans="71:71">
      <c r="BS21250"/>
    </row>
    <row r="21251" spans="71:71">
      <c r="BS21251"/>
    </row>
    <row r="21252" spans="71:71">
      <c r="BS21252"/>
    </row>
    <row r="21253" spans="71:71">
      <c r="BS21253"/>
    </row>
    <row r="21254" spans="71:71">
      <c r="BS21254"/>
    </row>
    <row r="21255" spans="71:71">
      <c r="BS21255"/>
    </row>
    <row r="21256" spans="71:71">
      <c r="BS21256"/>
    </row>
    <row r="21257" spans="71:71">
      <c r="BS21257"/>
    </row>
    <row r="21258" spans="71:71">
      <c r="BS21258"/>
    </row>
    <row r="21259" spans="71:71">
      <c r="BS21259"/>
    </row>
    <row r="21260" spans="71:71">
      <c r="BS21260"/>
    </row>
    <row r="21261" spans="71:71">
      <c r="BS21261"/>
    </row>
    <row r="21262" spans="71:71">
      <c r="BS21262"/>
    </row>
    <row r="21263" spans="71:71">
      <c r="BS21263"/>
    </row>
    <row r="21264" spans="71:71">
      <c r="BS21264"/>
    </row>
    <row r="21265" spans="71:71">
      <c r="BS21265"/>
    </row>
    <row r="21266" spans="71:71">
      <c r="BS21266"/>
    </row>
    <row r="21267" spans="71:71">
      <c r="BS21267"/>
    </row>
    <row r="21268" spans="71:71">
      <c r="BS21268"/>
    </row>
    <row r="21269" spans="71:71">
      <c r="BS21269"/>
    </row>
    <row r="21270" spans="71:71">
      <c r="BS21270"/>
    </row>
    <row r="21271" spans="71:71">
      <c r="BS21271"/>
    </row>
    <row r="21272" spans="71:71">
      <c r="BS21272"/>
    </row>
    <row r="21273" spans="71:71">
      <c r="BS21273"/>
    </row>
    <row r="21274" spans="71:71">
      <c r="BS21274"/>
    </row>
    <row r="21275" spans="71:71">
      <c r="BS21275"/>
    </row>
    <row r="21276" spans="71:71">
      <c r="BS21276"/>
    </row>
    <row r="21277" spans="71:71">
      <c r="BS21277"/>
    </row>
    <row r="21278" spans="71:71">
      <c r="BS21278"/>
    </row>
    <row r="21279" spans="71:71">
      <c r="BS21279"/>
    </row>
    <row r="21280" spans="71:71">
      <c r="BS21280"/>
    </row>
    <row r="21281" spans="71:71">
      <c r="BS21281"/>
    </row>
    <row r="21282" spans="71:71">
      <c r="BS21282"/>
    </row>
    <row r="21283" spans="71:71">
      <c r="BS21283"/>
    </row>
    <row r="21284" spans="71:71">
      <c r="BS21284"/>
    </row>
    <row r="21285" spans="71:71">
      <c r="BS21285"/>
    </row>
    <row r="21286" spans="71:71">
      <c r="BS21286"/>
    </row>
    <row r="21287" spans="71:71">
      <c r="BS21287"/>
    </row>
    <row r="21288" spans="71:71">
      <c r="BS21288"/>
    </row>
    <row r="21289" spans="71:71">
      <c r="BS21289"/>
    </row>
    <row r="21290" spans="71:71">
      <c r="BS21290"/>
    </row>
    <row r="21291" spans="71:71">
      <c r="BS21291"/>
    </row>
    <row r="21292" spans="71:71">
      <c r="BS21292"/>
    </row>
    <row r="21293" spans="71:71">
      <c r="BS21293"/>
    </row>
    <row r="21294" spans="71:71">
      <c r="BS21294"/>
    </row>
    <row r="21295" spans="71:71">
      <c r="BS21295"/>
    </row>
    <row r="21296" spans="71:71">
      <c r="BS21296"/>
    </row>
    <row r="21297" spans="71:71">
      <c r="BS21297"/>
    </row>
    <row r="21298" spans="71:71">
      <c r="BS21298"/>
    </row>
    <row r="21299" spans="71:71">
      <c r="BS21299"/>
    </row>
    <row r="21300" spans="71:71">
      <c r="BS21300"/>
    </row>
    <row r="21301" spans="71:71">
      <c r="BS21301"/>
    </row>
    <row r="21302" spans="71:71">
      <c r="BS21302"/>
    </row>
    <row r="21303" spans="71:71">
      <c r="BS21303"/>
    </row>
    <row r="21304" spans="71:71">
      <c r="BS21304"/>
    </row>
    <row r="21305" spans="71:71">
      <c r="BS21305"/>
    </row>
    <row r="21306" spans="71:71">
      <c r="BS21306"/>
    </row>
    <row r="21307" spans="71:71">
      <c r="BS21307"/>
    </row>
    <row r="21308" spans="71:71">
      <c r="BS21308"/>
    </row>
    <row r="21309" spans="71:71">
      <c r="BS21309"/>
    </row>
    <row r="21310" spans="71:71">
      <c r="BS21310"/>
    </row>
    <row r="21311" spans="71:71">
      <c r="BS21311"/>
    </row>
    <row r="21312" spans="71:71">
      <c r="BS21312"/>
    </row>
    <row r="21313" spans="71:71">
      <c r="BS21313"/>
    </row>
    <row r="21314" spans="71:71">
      <c r="BS21314"/>
    </row>
    <row r="21315" spans="71:71">
      <c r="BS21315"/>
    </row>
    <row r="21316" spans="71:71">
      <c r="BS21316"/>
    </row>
    <row r="21317" spans="71:71">
      <c r="BS21317"/>
    </row>
    <row r="21318" spans="71:71">
      <c r="BS21318"/>
    </row>
    <row r="21319" spans="71:71">
      <c r="BS21319"/>
    </row>
    <row r="21320" spans="71:71">
      <c r="BS21320"/>
    </row>
    <row r="21321" spans="71:71">
      <c r="BS21321"/>
    </row>
    <row r="21322" spans="71:71">
      <c r="BS21322"/>
    </row>
    <row r="21323" spans="71:71">
      <c r="BS21323"/>
    </row>
    <row r="21324" spans="71:71">
      <c r="BS21324"/>
    </row>
    <row r="21325" spans="71:71">
      <c r="BS21325"/>
    </row>
    <row r="21326" spans="71:71">
      <c r="BS21326"/>
    </row>
    <row r="21327" spans="71:71">
      <c r="BS21327"/>
    </row>
    <row r="21328" spans="71:71">
      <c r="BS21328"/>
    </row>
    <row r="21329" spans="71:71">
      <c r="BS21329"/>
    </row>
    <row r="21330" spans="71:71">
      <c r="BS21330"/>
    </row>
    <row r="21331" spans="71:71">
      <c r="BS21331"/>
    </row>
    <row r="21332" spans="71:71">
      <c r="BS21332"/>
    </row>
    <row r="21333" spans="71:71">
      <c r="BS21333"/>
    </row>
    <row r="21334" spans="71:71">
      <c r="BS21334"/>
    </row>
    <row r="21335" spans="71:71">
      <c r="BS21335"/>
    </row>
    <row r="21336" spans="71:71">
      <c r="BS21336"/>
    </row>
    <row r="21337" spans="71:71">
      <c r="BS21337"/>
    </row>
    <row r="21338" spans="71:71">
      <c r="BS21338"/>
    </row>
    <row r="21339" spans="71:71">
      <c r="BS21339"/>
    </row>
    <row r="21340" spans="71:71">
      <c r="BS21340"/>
    </row>
    <row r="21341" spans="71:71">
      <c r="BS21341"/>
    </row>
    <row r="21342" spans="71:71">
      <c r="BS21342"/>
    </row>
    <row r="21343" spans="71:71">
      <c r="BS21343"/>
    </row>
    <row r="21344" spans="71:71">
      <c r="BS21344"/>
    </row>
    <row r="21345" spans="71:71">
      <c r="BS21345"/>
    </row>
    <row r="21346" spans="71:71">
      <c r="BS21346"/>
    </row>
    <row r="21347" spans="71:71">
      <c r="BS21347"/>
    </row>
    <row r="21348" spans="71:71">
      <c r="BS21348"/>
    </row>
    <row r="21349" spans="71:71">
      <c r="BS21349"/>
    </row>
    <row r="21350" spans="71:71">
      <c r="BS21350"/>
    </row>
    <row r="21351" spans="71:71">
      <c r="BS21351"/>
    </row>
    <row r="21352" spans="71:71">
      <c r="BS21352"/>
    </row>
    <row r="21353" spans="71:71">
      <c r="BS21353"/>
    </row>
    <row r="21354" spans="71:71">
      <c r="BS21354"/>
    </row>
    <row r="21355" spans="71:71">
      <c r="BS21355"/>
    </row>
    <row r="21356" spans="71:71">
      <c r="BS21356"/>
    </row>
    <row r="21357" spans="71:71">
      <c r="BS21357"/>
    </row>
    <row r="21358" spans="71:71">
      <c r="BS21358"/>
    </row>
    <row r="21359" spans="71:71">
      <c r="BS21359"/>
    </row>
    <row r="21360" spans="71:71">
      <c r="BS21360"/>
    </row>
    <row r="21361" spans="71:71">
      <c r="BS21361"/>
    </row>
    <row r="21362" spans="71:71">
      <c r="BS21362"/>
    </row>
    <row r="21363" spans="71:71">
      <c r="BS21363"/>
    </row>
    <row r="21364" spans="71:71">
      <c r="BS21364"/>
    </row>
    <row r="21365" spans="71:71">
      <c r="BS21365"/>
    </row>
    <row r="21366" spans="71:71">
      <c r="BS21366"/>
    </row>
    <row r="21367" spans="71:71">
      <c r="BS21367"/>
    </row>
    <row r="21368" spans="71:71">
      <c r="BS21368"/>
    </row>
    <row r="21369" spans="71:71">
      <c r="BS21369"/>
    </row>
    <row r="21370" spans="71:71">
      <c r="BS21370"/>
    </row>
    <row r="21371" spans="71:71">
      <c r="BS21371"/>
    </row>
    <row r="21372" spans="71:71">
      <c r="BS21372"/>
    </row>
    <row r="21373" spans="71:71">
      <c r="BS21373"/>
    </row>
    <row r="21374" spans="71:71">
      <c r="BS21374"/>
    </row>
    <row r="21375" spans="71:71">
      <c r="BS21375"/>
    </row>
    <row r="21376" spans="71:71">
      <c r="BS21376"/>
    </row>
    <row r="21377" spans="71:71">
      <c r="BS21377"/>
    </row>
    <row r="21378" spans="71:71">
      <c r="BS21378"/>
    </row>
    <row r="21379" spans="71:71">
      <c r="BS21379"/>
    </row>
    <row r="21380" spans="71:71">
      <c r="BS21380"/>
    </row>
    <row r="21381" spans="71:71">
      <c r="BS21381"/>
    </row>
    <row r="21382" spans="71:71">
      <c r="BS21382"/>
    </row>
    <row r="21383" spans="71:71">
      <c r="BS21383"/>
    </row>
    <row r="21384" spans="71:71">
      <c r="BS21384"/>
    </row>
    <row r="21385" spans="71:71">
      <c r="BS21385"/>
    </row>
    <row r="21386" spans="71:71">
      <c r="BS21386"/>
    </row>
    <row r="21387" spans="71:71">
      <c r="BS21387"/>
    </row>
    <row r="21388" spans="71:71">
      <c r="BS21388"/>
    </row>
    <row r="21389" spans="71:71">
      <c r="BS21389"/>
    </row>
    <row r="21390" spans="71:71">
      <c r="BS21390"/>
    </row>
    <row r="21391" spans="71:71">
      <c r="BS21391"/>
    </row>
    <row r="21392" spans="71:71">
      <c r="BS21392"/>
    </row>
    <row r="21393" spans="71:71">
      <c r="BS21393"/>
    </row>
    <row r="21394" spans="71:71">
      <c r="BS21394"/>
    </row>
    <row r="21395" spans="71:71">
      <c r="BS21395"/>
    </row>
    <row r="21396" spans="71:71">
      <c r="BS21396"/>
    </row>
    <row r="21397" spans="71:71">
      <c r="BS21397"/>
    </row>
    <row r="21398" spans="71:71">
      <c r="BS21398"/>
    </row>
    <row r="21399" spans="71:71">
      <c r="BS21399"/>
    </row>
    <row r="21400" spans="71:71">
      <c r="BS21400"/>
    </row>
    <row r="21401" spans="71:71">
      <c r="BS21401"/>
    </row>
    <row r="21402" spans="71:71">
      <c r="BS21402"/>
    </row>
    <row r="21403" spans="71:71">
      <c r="BS21403"/>
    </row>
    <row r="21404" spans="71:71">
      <c r="BS21404"/>
    </row>
    <row r="21405" spans="71:71">
      <c r="BS21405"/>
    </row>
    <row r="21406" spans="71:71">
      <c r="BS21406"/>
    </row>
    <row r="21407" spans="71:71">
      <c r="BS21407"/>
    </row>
    <row r="21408" spans="71:71">
      <c r="BS21408"/>
    </row>
    <row r="21409" spans="71:71">
      <c r="BS21409"/>
    </row>
    <row r="21410" spans="71:71">
      <c r="BS21410"/>
    </row>
    <row r="21411" spans="71:71">
      <c r="BS21411"/>
    </row>
    <row r="21412" spans="71:71">
      <c r="BS21412"/>
    </row>
    <row r="21413" spans="71:71">
      <c r="BS21413"/>
    </row>
    <row r="21414" spans="71:71">
      <c r="BS21414"/>
    </row>
    <row r="21415" spans="71:71">
      <c r="BS21415"/>
    </row>
    <row r="21416" spans="71:71">
      <c r="BS21416"/>
    </row>
    <row r="21417" spans="71:71">
      <c r="BS21417"/>
    </row>
    <row r="21418" spans="71:71">
      <c r="BS21418"/>
    </row>
    <row r="21419" spans="71:71">
      <c r="BS21419"/>
    </row>
    <row r="21420" spans="71:71">
      <c r="BS21420"/>
    </row>
    <row r="21421" spans="71:71">
      <c r="BS21421"/>
    </row>
    <row r="21422" spans="71:71">
      <c r="BS21422"/>
    </row>
    <row r="21423" spans="71:71">
      <c r="BS21423"/>
    </row>
    <row r="21424" spans="71:71">
      <c r="BS21424"/>
    </row>
    <row r="21425" spans="71:71">
      <c r="BS21425"/>
    </row>
    <row r="21426" spans="71:71">
      <c r="BS21426"/>
    </row>
    <row r="21427" spans="71:71">
      <c r="BS21427"/>
    </row>
    <row r="21428" spans="71:71">
      <c r="BS21428"/>
    </row>
    <row r="21429" spans="71:71">
      <c r="BS21429"/>
    </row>
    <row r="21430" spans="71:71">
      <c r="BS21430"/>
    </row>
    <row r="21431" spans="71:71">
      <c r="BS21431"/>
    </row>
    <row r="21432" spans="71:71">
      <c r="BS21432"/>
    </row>
    <row r="21433" spans="71:71">
      <c r="BS21433"/>
    </row>
    <row r="21434" spans="71:71">
      <c r="BS21434"/>
    </row>
    <row r="21435" spans="71:71">
      <c r="BS21435"/>
    </row>
    <row r="21436" spans="71:71">
      <c r="BS21436"/>
    </row>
    <row r="21437" spans="71:71">
      <c r="BS21437"/>
    </row>
    <row r="21438" spans="71:71">
      <c r="BS21438"/>
    </row>
    <row r="21439" spans="71:71">
      <c r="BS21439"/>
    </row>
    <row r="21440" spans="71:71">
      <c r="BS21440"/>
    </row>
    <row r="21441" spans="71:71">
      <c r="BS21441"/>
    </row>
    <row r="21442" spans="71:71">
      <c r="BS21442"/>
    </row>
    <row r="21443" spans="71:71">
      <c r="BS21443"/>
    </row>
    <row r="21444" spans="71:71">
      <c r="BS21444"/>
    </row>
    <row r="21445" spans="71:71">
      <c r="BS21445"/>
    </row>
    <row r="21446" spans="71:71">
      <c r="BS21446"/>
    </row>
    <row r="21447" spans="71:71">
      <c r="BS21447"/>
    </row>
    <row r="21448" spans="71:71">
      <c r="BS21448"/>
    </row>
    <row r="21449" spans="71:71">
      <c r="BS21449"/>
    </row>
    <row r="21450" spans="71:71">
      <c r="BS21450"/>
    </row>
    <row r="21451" spans="71:71">
      <c r="BS21451"/>
    </row>
    <row r="21452" spans="71:71">
      <c r="BS21452"/>
    </row>
    <row r="21453" spans="71:71">
      <c r="BS21453"/>
    </row>
    <row r="21454" spans="71:71">
      <c r="BS21454"/>
    </row>
    <row r="21455" spans="71:71">
      <c r="BS21455"/>
    </row>
    <row r="21456" spans="71:71">
      <c r="BS21456"/>
    </row>
    <row r="21457" spans="71:71">
      <c r="BS21457"/>
    </row>
    <row r="21458" spans="71:71">
      <c r="BS21458"/>
    </row>
    <row r="21459" spans="71:71">
      <c r="BS21459"/>
    </row>
    <row r="21460" spans="71:71">
      <c r="BS21460"/>
    </row>
    <row r="21461" spans="71:71">
      <c r="BS21461"/>
    </row>
    <row r="21462" spans="71:71">
      <c r="BS21462"/>
    </row>
    <row r="21463" spans="71:71">
      <c r="BS21463"/>
    </row>
    <row r="21464" spans="71:71">
      <c r="BS21464"/>
    </row>
    <row r="21465" spans="71:71">
      <c r="BS21465"/>
    </row>
    <row r="21466" spans="71:71">
      <c r="BS21466"/>
    </row>
    <row r="21467" spans="71:71">
      <c r="BS21467"/>
    </row>
    <row r="21468" spans="71:71">
      <c r="BS21468"/>
    </row>
    <row r="21469" spans="71:71">
      <c r="BS21469"/>
    </row>
    <row r="21470" spans="71:71">
      <c r="BS21470"/>
    </row>
    <row r="21471" spans="71:71">
      <c r="BS21471"/>
    </row>
    <row r="21472" spans="71:71">
      <c r="BS21472"/>
    </row>
    <row r="21473" spans="71:71">
      <c r="BS21473"/>
    </row>
    <row r="21474" spans="71:71">
      <c r="BS21474"/>
    </row>
    <row r="21475" spans="71:71">
      <c r="BS21475"/>
    </row>
    <row r="21476" spans="71:71">
      <c r="BS21476"/>
    </row>
    <row r="21477" spans="71:71">
      <c r="BS21477"/>
    </row>
    <row r="21478" spans="71:71">
      <c r="BS21478"/>
    </row>
    <row r="21479" spans="71:71">
      <c r="BS21479"/>
    </row>
    <row r="21480" spans="71:71">
      <c r="BS21480"/>
    </row>
    <row r="21481" spans="71:71">
      <c r="BS21481"/>
    </row>
    <row r="21482" spans="71:71">
      <c r="BS21482"/>
    </row>
    <row r="21483" spans="71:71">
      <c r="BS21483"/>
    </row>
    <row r="21484" spans="71:71">
      <c r="BS21484"/>
    </row>
    <row r="21485" spans="71:71">
      <c r="BS21485"/>
    </row>
    <row r="21486" spans="71:71">
      <c r="BS21486"/>
    </row>
    <row r="21487" spans="71:71">
      <c r="BS21487"/>
    </row>
    <row r="21488" spans="71:71">
      <c r="BS21488"/>
    </row>
    <row r="21489" spans="71:71">
      <c r="BS21489"/>
    </row>
    <row r="21490" spans="71:71">
      <c r="BS21490"/>
    </row>
    <row r="21491" spans="71:71">
      <c r="BS21491"/>
    </row>
    <row r="21492" spans="71:71">
      <c r="BS21492"/>
    </row>
    <row r="21493" spans="71:71">
      <c r="BS21493"/>
    </row>
    <row r="21494" spans="71:71">
      <c r="BS21494"/>
    </row>
    <row r="21495" spans="71:71">
      <c r="BS21495"/>
    </row>
    <row r="21496" spans="71:71">
      <c r="BS21496"/>
    </row>
    <row r="21497" spans="71:71">
      <c r="BS21497"/>
    </row>
    <row r="21498" spans="71:71">
      <c r="BS21498"/>
    </row>
    <row r="21499" spans="71:71">
      <c r="BS21499"/>
    </row>
    <row r="21500" spans="71:71">
      <c r="BS21500"/>
    </row>
    <row r="21501" spans="71:71">
      <c r="BS21501"/>
    </row>
    <row r="21502" spans="71:71">
      <c r="BS21502"/>
    </row>
    <row r="21503" spans="71:71">
      <c r="BS21503"/>
    </row>
    <row r="21504" spans="71:71">
      <c r="BS21504"/>
    </row>
    <row r="21505" spans="71:71">
      <c r="BS21505"/>
    </row>
    <row r="21506" spans="71:71">
      <c r="BS21506"/>
    </row>
    <row r="21507" spans="71:71">
      <c r="BS21507"/>
    </row>
    <row r="21508" spans="71:71">
      <c r="BS21508"/>
    </row>
    <row r="21509" spans="71:71">
      <c r="BS21509"/>
    </row>
    <row r="21510" spans="71:71">
      <c r="BS21510"/>
    </row>
    <row r="21511" spans="71:71">
      <c r="BS21511"/>
    </row>
    <row r="21512" spans="71:71">
      <c r="BS21512"/>
    </row>
    <row r="21513" spans="71:71">
      <c r="BS21513"/>
    </row>
    <row r="21514" spans="71:71">
      <c r="BS21514"/>
    </row>
    <row r="21515" spans="71:71">
      <c r="BS21515"/>
    </row>
    <row r="21516" spans="71:71">
      <c r="BS21516"/>
    </row>
    <row r="21517" spans="71:71">
      <c r="BS21517"/>
    </row>
    <row r="21518" spans="71:71">
      <c r="BS21518"/>
    </row>
    <row r="21519" spans="71:71">
      <c r="BS21519"/>
    </row>
    <row r="21520" spans="71:71">
      <c r="BS21520"/>
    </row>
    <row r="21521" spans="71:71">
      <c r="BS21521"/>
    </row>
    <row r="21522" spans="71:71">
      <c r="BS21522"/>
    </row>
    <row r="21523" spans="71:71">
      <c r="BS21523"/>
    </row>
    <row r="21524" spans="71:71">
      <c r="BS21524"/>
    </row>
    <row r="21525" spans="71:71">
      <c r="BS21525"/>
    </row>
    <row r="21526" spans="71:71">
      <c r="BS21526"/>
    </row>
    <row r="21527" spans="71:71">
      <c r="BS21527"/>
    </row>
    <row r="21528" spans="71:71">
      <c r="BS21528"/>
    </row>
    <row r="21529" spans="71:71">
      <c r="BS21529"/>
    </row>
    <row r="21530" spans="71:71">
      <c r="BS21530"/>
    </row>
    <row r="21531" spans="71:71">
      <c r="BS21531"/>
    </row>
    <row r="21532" spans="71:71">
      <c r="BS21532"/>
    </row>
    <row r="21533" spans="71:71">
      <c r="BS21533"/>
    </row>
    <row r="21534" spans="71:71">
      <c r="BS21534"/>
    </row>
    <row r="21535" spans="71:71">
      <c r="BS21535"/>
    </row>
    <row r="21536" spans="71:71">
      <c r="BS21536"/>
    </row>
    <row r="21537" spans="71:71">
      <c r="BS21537"/>
    </row>
    <row r="21538" spans="71:71">
      <c r="BS21538"/>
    </row>
    <row r="21539" spans="71:71">
      <c r="BS21539"/>
    </row>
    <row r="21540" spans="71:71">
      <c r="BS21540"/>
    </row>
    <row r="21541" spans="71:71">
      <c r="BS21541"/>
    </row>
    <row r="21542" spans="71:71">
      <c r="BS21542"/>
    </row>
    <row r="21543" spans="71:71">
      <c r="BS21543"/>
    </row>
    <row r="21544" spans="71:71">
      <c r="BS21544"/>
    </row>
    <row r="21545" spans="71:71">
      <c r="BS21545"/>
    </row>
    <row r="21546" spans="71:71">
      <c r="BS21546"/>
    </row>
    <row r="21547" spans="71:71">
      <c r="BS21547"/>
    </row>
    <row r="21548" spans="71:71">
      <c r="BS21548"/>
    </row>
    <row r="21549" spans="71:71">
      <c r="BS21549"/>
    </row>
    <row r="21550" spans="71:71">
      <c r="BS21550"/>
    </row>
    <row r="21551" spans="71:71">
      <c r="BS21551"/>
    </row>
    <row r="21552" spans="71:71">
      <c r="BS21552"/>
    </row>
    <row r="21553" spans="71:71">
      <c r="BS21553"/>
    </row>
    <row r="21554" spans="71:71">
      <c r="BS21554"/>
    </row>
    <row r="21555" spans="71:71">
      <c r="BS21555"/>
    </row>
    <row r="21556" spans="71:71">
      <c r="BS21556"/>
    </row>
    <row r="21557" spans="71:71">
      <c r="BS21557"/>
    </row>
    <row r="21558" spans="71:71">
      <c r="BS21558"/>
    </row>
    <row r="21559" spans="71:71">
      <c r="BS21559"/>
    </row>
    <row r="21560" spans="71:71">
      <c r="BS21560"/>
    </row>
    <row r="21561" spans="71:71">
      <c r="BS21561"/>
    </row>
    <row r="21562" spans="71:71">
      <c r="BS21562"/>
    </row>
    <row r="21563" spans="71:71">
      <c r="BS21563"/>
    </row>
    <row r="21564" spans="71:71">
      <c r="BS21564"/>
    </row>
    <row r="21565" spans="71:71">
      <c r="BS21565"/>
    </row>
    <row r="21566" spans="71:71">
      <c r="BS21566"/>
    </row>
    <row r="21567" spans="71:71">
      <c r="BS21567"/>
    </row>
    <row r="21568" spans="71:71">
      <c r="BS21568"/>
    </row>
    <row r="21569" spans="71:71">
      <c r="BS21569"/>
    </row>
    <row r="21570" spans="71:71">
      <c r="BS21570"/>
    </row>
    <row r="21571" spans="71:71">
      <c r="BS21571"/>
    </row>
    <row r="21572" spans="71:71">
      <c r="BS21572"/>
    </row>
    <row r="21573" spans="71:71">
      <c r="BS21573"/>
    </row>
    <row r="21574" spans="71:71">
      <c r="BS21574"/>
    </row>
    <row r="21575" spans="71:71">
      <c r="BS21575"/>
    </row>
    <row r="21576" spans="71:71">
      <c r="BS21576"/>
    </row>
    <row r="21577" spans="71:71">
      <c r="BS21577"/>
    </row>
    <row r="21578" spans="71:71">
      <c r="BS21578"/>
    </row>
    <row r="21579" spans="71:71">
      <c r="BS21579"/>
    </row>
    <row r="21580" spans="71:71">
      <c r="BS21580"/>
    </row>
    <row r="21581" spans="71:71">
      <c r="BS21581"/>
    </row>
    <row r="21582" spans="71:71">
      <c r="BS21582"/>
    </row>
    <row r="21583" spans="71:71">
      <c r="BS21583"/>
    </row>
    <row r="21584" spans="71:71">
      <c r="BS21584"/>
    </row>
    <row r="21585" spans="71:71">
      <c r="BS21585"/>
    </row>
    <row r="21586" spans="71:71">
      <c r="BS21586"/>
    </row>
    <row r="21587" spans="71:71">
      <c r="BS21587"/>
    </row>
    <row r="21588" spans="71:71">
      <c r="BS21588"/>
    </row>
    <row r="21589" spans="71:71">
      <c r="BS21589"/>
    </row>
    <row r="21590" spans="71:71">
      <c r="BS21590"/>
    </row>
    <row r="21591" spans="71:71">
      <c r="BS21591"/>
    </row>
    <row r="21592" spans="71:71">
      <c r="BS21592"/>
    </row>
    <row r="21593" spans="71:71">
      <c r="BS21593"/>
    </row>
    <row r="21594" spans="71:71">
      <c r="BS21594"/>
    </row>
    <row r="21595" spans="71:71">
      <c r="BS21595"/>
    </row>
    <row r="21596" spans="71:71">
      <c r="BS21596"/>
    </row>
    <row r="21597" spans="71:71">
      <c r="BS21597"/>
    </row>
    <row r="21598" spans="71:71">
      <c r="BS21598"/>
    </row>
    <row r="21599" spans="71:71">
      <c r="BS21599"/>
    </row>
    <row r="21600" spans="71:71">
      <c r="BS21600"/>
    </row>
    <row r="21601" spans="71:71">
      <c r="BS21601"/>
    </row>
    <row r="21602" spans="71:71">
      <c r="BS21602"/>
    </row>
    <row r="21603" spans="71:71">
      <c r="BS21603"/>
    </row>
    <row r="21604" spans="71:71">
      <c r="BS21604"/>
    </row>
    <row r="21605" spans="71:71">
      <c r="BS21605"/>
    </row>
    <row r="21606" spans="71:71">
      <c r="BS21606"/>
    </row>
    <row r="21607" spans="71:71">
      <c r="BS21607"/>
    </row>
    <row r="21608" spans="71:71">
      <c r="BS21608"/>
    </row>
    <row r="21609" spans="71:71">
      <c r="BS21609"/>
    </row>
    <row r="21610" spans="71:71">
      <c r="BS21610"/>
    </row>
    <row r="21611" spans="71:71">
      <c r="BS21611"/>
    </row>
    <row r="21612" spans="71:71">
      <c r="BS21612"/>
    </row>
    <row r="21613" spans="71:71">
      <c r="BS21613"/>
    </row>
    <row r="21614" spans="71:71">
      <c r="BS21614"/>
    </row>
    <row r="21615" spans="71:71">
      <c r="BS21615"/>
    </row>
    <row r="21616" spans="71:71">
      <c r="BS21616"/>
    </row>
    <row r="21617" spans="71:71">
      <c r="BS21617"/>
    </row>
    <row r="21618" spans="71:71">
      <c r="BS21618"/>
    </row>
    <row r="21619" spans="71:71">
      <c r="BS21619"/>
    </row>
    <row r="21620" spans="71:71">
      <c r="BS21620"/>
    </row>
    <row r="21621" spans="71:71">
      <c r="BS21621"/>
    </row>
    <row r="21622" spans="71:71">
      <c r="BS21622"/>
    </row>
    <row r="21623" spans="71:71">
      <c r="BS21623"/>
    </row>
    <row r="21624" spans="71:71">
      <c r="BS21624"/>
    </row>
    <row r="21625" spans="71:71">
      <c r="BS21625"/>
    </row>
    <row r="21626" spans="71:71">
      <c r="BS21626"/>
    </row>
    <row r="21627" spans="71:71">
      <c r="BS21627"/>
    </row>
    <row r="21628" spans="71:71">
      <c r="BS21628"/>
    </row>
    <row r="21629" spans="71:71">
      <c r="BS21629"/>
    </row>
    <row r="21630" spans="71:71">
      <c r="BS21630"/>
    </row>
    <row r="21631" spans="71:71">
      <c r="BS21631"/>
    </row>
    <row r="21632" spans="71:71">
      <c r="BS21632"/>
    </row>
    <row r="21633" spans="71:71">
      <c r="BS21633"/>
    </row>
    <row r="21634" spans="71:71">
      <c r="BS21634"/>
    </row>
    <row r="21635" spans="71:71">
      <c r="BS21635"/>
    </row>
    <row r="21636" spans="71:71">
      <c r="BS21636"/>
    </row>
    <row r="21637" spans="71:71">
      <c r="BS21637"/>
    </row>
    <row r="21638" spans="71:71">
      <c r="BS21638"/>
    </row>
    <row r="21639" spans="71:71">
      <c r="BS21639"/>
    </row>
    <row r="21640" spans="71:71">
      <c r="BS21640"/>
    </row>
    <row r="21641" spans="71:71">
      <c r="BS21641"/>
    </row>
    <row r="21642" spans="71:71">
      <c r="BS21642"/>
    </row>
    <row r="21643" spans="71:71">
      <c r="BS21643"/>
    </row>
    <row r="21644" spans="71:71">
      <c r="BS21644"/>
    </row>
    <row r="21645" spans="71:71">
      <c r="BS21645"/>
    </row>
    <row r="21646" spans="71:71">
      <c r="BS21646"/>
    </row>
    <row r="21647" spans="71:71">
      <c r="BS21647"/>
    </row>
    <row r="21648" spans="71:71">
      <c r="BS21648"/>
    </row>
    <row r="21649" spans="71:71">
      <c r="BS21649"/>
    </row>
    <row r="21650" spans="71:71">
      <c r="BS21650"/>
    </row>
    <row r="21651" spans="71:71">
      <c r="BS21651"/>
    </row>
    <row r="21652" spans="71:71">
      <c r="BS21652"/>
    </row>
    <row r="21653" spans="71:71">
      <c r="BS21653"/>
    </row>
    <row r="21654" spans="71:71">
      <c r="BS21654"/>
    </row>
    <row r="21655" spans="71:71">
      <c r="BS21655"/>
    </row>
    <row r="21656" spans="71:71">
      <c r="BS21656"/>
    </row>
    <row r="21657" spans="71:71">
      <c r="BS21657"/>
    </row>
    <row r="21658" spans="71:71">
      <c r="BS21658"/>
    </row>
    <row r="21659" spans="71:71">
      <c r="BS21659"/>
    </row>
    <row r="21660" spans="71:71">
      <c r="BS21660"/>
    </row>
    <row r="21661" spans="71:71">
      <c r="BS21661"/>
    </row>
    <row r="21662" spans="71:71">
      <c r="BS21662"/>
    </row>
    <row r="21663" spans="71:71">
      <c r="BS21663"/>
    </row>
    <row r="21664" spans="71:71">
      <c r="BS21664"/>
    </row>
    <row r="21665" spans="71:71">
      <c r="BS21665"/>
    </row>
    <row r="21666" spans="71:71">
      <c r="BS21666"/>
    </row>
    <row r="21667" spans="71:71">
      <c r="BS21667"/>
    </row>
    <row r="21668" spans="71:71">
      <c r="BS21668"/>
    </row>
    <row r="21669" spans="71:71">
      <c r="BS21669"/>
    </row>
    <row r="21670" spans="71:71">
      <c r="BS21670"/>
    </row>
    <row r="21671" spans="71:71">
      <c r="BS21671"/>
    </row>
    <row r="21672" spans="71:71">
      <c r="BS21672"/>
    </row>
    <row r="21673" spans="71:71">
      <c r="BS21673"/>
    </row>
    <row r="21674" spans="71:71">
      <c r="BS21674"/>
    </row>
    <row r="21675" spans="71:71">
      <c r="BS21675"/>
    </row>
    <row r="21676" spans="71:71">
      <c r="BS21676"/>
    </row>
    <row r="21677" spans="71:71">
      <c r="BS21677"/>
    </row>
    <row r="21678" spans="71:71">
      <c r="BS21678"/>
    </row>
    <row r="21679" spans="71:71">
      <c r="BS21679"/>
    </row>
    <row r="21680" spans="71:71">
      <c r="BS21680"/>
    </row>
    <row r="21681" spans="71:71">
      <c r="BS21681"/>
    </row>
    <row r="21682" spans="71:71">
      <c r="BS21682"/>
    </row>
    <row r="21683" spans="71:71">
      <c r="BS21683"/>
    </row>
    <row r="21684" spans="71:71">
      <c r="BS21684"/>
    </row>
    <row r="21685" spans="71:71">
      <c r="BS21685"/>
    </row>
    <row r="21686" spans="71:71">
      <c r="BS21686"/>
    </row>
    <row r="21687" spans="71:71">
      <c r="BS21687"/>
    </row>
    <row r="21688" spans="71:71">
      <c r="BS21688"/>
    </row>
    <row r="21689" spans="71:71">
      <c r="BS21689"/>
    </row>
    <row r="21690" spans="71:71">
      <c r="BS21690"/>
    </row>
    <row r="21691" spans="71:71">
      <c r="BS21691"/>
    </row>
    <row r="21692" spans="71:71">
      <c r="BS21692"/>
    </row>
    <row r="21693" spans="71:71">
      <c r="BS21693"/>
    </row>
    <row r="21694" spans="71:71">
      <c r="BS21694"/>
    </row>
    <row r="21695" spans="71:71">
      <c r="BS21695"/>
    </row>
    <row r="21696" spans="71:71">
      <c r="BS21696"/>
    </row>
    <row r="21697" spans="71:71">
      <c r="BS21697"/>
    </row>
    <row r="21698" spans="71:71">
      <c r="BS21698"/>
    </row>
    <row r="21699" spans="71:71">
      <c r="BS21699"/>
    </row>
    <row r="21700" spans="71:71">
      <c r="BS21700"/>
    </row>
    <row r="21701" spans="71:71">
      <c r="BS21701"/>
    </row>
    <row r="21702" spans="71:71">
      <c r="BS21702"/>
    </row>
    <row r="21703" spans="71:71">
      <c r="BS21703"/>
    </row>
    <row r="21704" spans="71:71">
      <c r="BS21704"/>
    </row>
    <row r="21705" spans="71:71">
      <c r="BS21705"/>
    </row>
    <row r="21706" spans="71:71">
      <c r="BS21706"/>
    </row>
    <row r="21707" spans="71:71">
      <c r="BS21707"/>
    </row>
    <row r="21708" spans="71:71">
      <c r="BS21708"/>
    </row>
    <row r="21709" spans="71:71">
      <c r="BS21709"/>
    </row>
    <row r="21710" spans="71:71">
      <c r="BS21710"/>
    </row>
    <row r="21711" spans="71:71">
      <c r="BS21711"/>
    </row>
    <row r="21712" spans="71:71">
      <c r="BS21712"/>
    </row>
    <row r="21713" spans="71:71">
      <c r="BS21713"/>
    </row>
    <row r="21714" spans="71:71">
      <c r="BS21714"/>
    </row>
    <row r="21715" spans="71:71">
      <c r="BS21715"/>
    </row>
    <row r="21716" spans="71:71">
      <c r="BS21716"/>
    </row>
    <row r="21717" spans="71:71">
      <c r="BS21717"/>
    </row>
    <row r="21718" spans="71:71">
      <c r="BS21718"/>
    </row>
    <row r="21719" spans="71:71">
      <c r="BS21719"/>
    </row>
    <row r="21720" spans="71:71">
      <c r="BS21720"/>
    </row>
    <row r="21721" spans="71:71">
      <c r="BS21721"/>
    </row>
    <row r="21722" spans="71:71">
      <c r="BS21722"/>
    </row>
    <row r="21723" spans="71:71">
      <c r="BS21723"/>
    </row>
    <row r="21724" spans="71:71">
      <c r="BS21724"/>
    </row>
    <row r="21725" spans="71:71">
      <c r="BS21725"/>
    </row>
    <row r="21726" spans="71:71">
      <c r="BS21726"/>
    </row>
    <row r="21727" spans="71:71">
      <c r="BS21727"/>
    </row>
    <row r="21728" spans="71:71">
      <c r="BS21728"/>
    </row>
    <row r="21729" spans="71:71">
      <c r="BS21729"/>
    </row>
    <row r="21730" spans="71:71">
      <c r="BS21730"/>
    </row>
    <row r="21731" spans="71:71">
      <c r="BS21731"/>
    </row>
    <row r="21732" spans="71:71">
      <c r="BS21732"/>
    </row>
    <row r="21733" spans="71:71">
      <c r="BS21733"/>
    </row>
    <row r="21734" spans="71:71">
      <c r="BS21734"/>
    </row>
    <row r="21735" spans="71:71">
      <c r="BS21735"/>
    </row>
    <row r="21736" spans="71:71">
      <c r="BS21736"/>
    </row>
    <row r="21737" spans="71:71">
      <c r="BS21737"/>
    </row>
    <row r="21738" spans="71:71">
      <c r="BS21738"/>
    </row>
    <row r="21739" spans="71:71">
      <c r="BS21739"/>
    </row>
    <row r="21740" spans="71:71">
      <c r="BS21740"/>
    </row>
    <row r="21741" spans="71:71">
      <c r="BS21741"/>
    </row>
    <row r="21742" spans="71:71">
      <c r="BS21742"/>
    </row>
    <row r="21743" spans="71:71">
      <c r="BS21743"/>
    </row>
    <row r="21744" spans="71:71">
      <c r="BS21744"/>
    </row>
    <row r="21745" spans="71:71">
      <c r="BS21745"/>
    </row>
    <row r="21746" spans="71:71">
      <c r="BS21746"/>
    </row>
    <row r="21747" spans="71:71">
      <c r="BS21747"/>
    </row>
    <row r="21748" spans="71:71">
      <c r="BS21748"/>
    </row>
    <row r="21749" spans="71:71">
      <c r="BS21749"/>
    </row>
    <row r="21750" spans="71:71">
      <c r="BS21750"/>
    </row>
    <row r="21751" spans="71:71">
      <c r="BS21751"/>
    </row>
    <row r="21752" spans="71:71">
      <c r="BS21752"/>
    </row>
    <row r="21753" spans="71:71">
      <c r="BS21753"/>
    </row>
    <row r="21754" spans="71:71">
      <c r="BS21754"/>
    </row>
    <row r="21755" spans="71:71">
      <c r="BS21755"/>
    </row>
    <row r="21756" spans="71:71">
      <c r="BS21756"/>
    </row>
    <row r="21757" spans="71:71">
      <c r="BS21757"/>
    </row>
    <row r="21758" spans="71:71">
      <c r="BS21758"/>
    </row>
    <row r="21759" spans="71:71">
      <c r="BS21759"/>
    </row>
    <row r="21760" spans="71:71">
      <c r="BS21760"/>
    </row>
    <row r="21761" spans="71:71">
      <c r="BS21761"/>
    </row>
    <row r="21762" spans="71:71">
      <c r="BS21762"/>
    </row>
    <row r="21763" spans="71:71">
      <c r="BS21763"/>
    </row>
    <row r="21764" spans="71:71">
      <c r="BS21764"/>
    </row>
    <row r="21765" spans="71:71">
      <c r="BS21765"/>
    </row>
    <row r="21766" spans="71:71">
      <c r="BS21766"/>
    </row>
    <row r="21767" spans="71:71">
      <c r="BS21767"/>
    </row>
    <row r="21768" spans="71:71">
      <c r="BS21768"/>
    </row>
    <row r="21769" spans="71:71">
      <c r="BS21769"/>
    </row>
    <row r="21770" spans="71:71">
      <c r="BS21770"/>
    </row>
    <row r="21771" spans="71:71">
      <c r="BS21771"/>
    </row>
    <row r="21772" spans="71:71">
      <c r="BS21772"/>
    </row>
    <row r="21773" spans="71:71">
      <c r="BS21773"/>
    </row>
    <row r="21774" spans="71:71">
      <c r="BS21774"/>
    </row>
    <row r="21775" spans="71:71">
      <c r="BS21775"/>
    </row>
    <row r="21776" spans="71:71">
      <c r="BS21776"/>
    </row>
    <row r="21777" spans="71:71">
      <c r="BS21777"/>
    </row>
    <row r="21778" spans="71:71">
      <c r="BS21778"/>
    </row>
    <row r="21779" spans="71:71">
      <c r="BS21779"/>
    </row>
    <row r="21780" spans="71:71">
      <c r="BS21780"/>
    </row>
    <row r="21781" spans="71:71">
      <c r="BS21781"/>
    </row>
    <row r="21782" spans="71:71">
      <c r="BS21782"/>
    </row>
    <row r="21783" spans="71:71">
      <c r="BS21783"/>
    </row>
    <row r="21784" spans="71:71">
      <c r="BS21784"/>
    </row>
    <row r="21785" spans="71:71">
      <c r="BS21785"/>
    </row>
    <row r="21786" spans="71:71">
      <c r="BS21786"/>
    </row>
    <row r="21787" spans="71:71">
      <c r="BS21787"/>
    </row>
    <row r="21788" spans="71:71">
      <c r="BS21788"/>
    </row>
    <row r="21789" spans="71:71">
      <c r="BS21789"/>
    </row>
    <row r="21790" spans="71:71">
      <c r="BS21790"/>
    </row>
    <row r="21791" spans="71:71">
      <c r="BS21791"/>
    </row>
    <row r="21792" spans="71:71">
      <c r="BS21792"/>
    </row>
    <row r="21793" spans="71:71">
      <c r="BS21793"/>
    </row>
    <row r="21794" spans="71:71">
      <c r="BS21794"/>
    </row>
    <row r="21795" spans="71:71">
      <c r="BS21795"/>
    </row>
    <row r="21796" spans="71:71">
      <c r="BS21796"/>
    </row>
    <row r="21797" spans="71:71">
      <c r="BS21797"/>
    </row>
    <row r="21798" spans="71:71">
      <c r="BS21798"/>
    </row>
    <row r="21799" spans="71:71">
      <c r="BS21799"/>
    </row>
    <row r="21800" spans="71:71">
      <c r="BS21800"/>
    </row>
    <row r="21801" spans="71:71">
      <c r="BS21801"/>
    </row>
    <row r="21802" spans="71:71">
      <c r="BS21802"/>
    </row>
    <row r="21803" spans="71:71">
      <c r="BS21803"/>
    </row>
    <row r="21804" spans="71:71">
      <c r="BS21804"/>
    </row>
    <row r="21805" spans="71:71">
      <c r="BS21805"/>
    </row>
    <row r="21806" spans="71:71">
      <c r="BS21806"/>
    </row>
    <row r="21807" spans="71:71">
      <c r="BS21807"/>
    </row>
    <row r="21808" spans="71:71">
      <c r="BS21808"/>
    </row>
    <row r="21809" spans="71:71">
      <c r="BS21809"/>
    </row>
    <row r="21810" spans="71:71">
      <c r="BS21810"/>
    </row>
    <row r="21811" spans="71:71">
      <c r="BS21811"/>
    </row>
    <row r="21812" spans="71:71">
      <c r="BS21812"/>
    </row>
    <row r="21813" spans="71:71">
      <c r="BS21813"/>
    </row>
    <row r="21814" spans="71:71">
      <c r="BS21814"/>
    </row>
    <row r="21815" spans="71:71">
      <c r="BS21815"/>
    </row>
    <row r="21816" spans="71:71">
      <c r="BS21816"/>
    </row>
    <row r="21817" spans="71:71">
      <c r="BS21817"/>
    </row>
    <row r="21818" spans="71:71">
      <c r="BS21818"/>
    </row>
    <row r="21819" spans="71:71">
      <c r="BS21819"/>
    </row>
    <row r="21820" spans="71:71">
      <c r="BS21820"/>
    </row>
    <row r="21821" spans="71:71">
      <c r="BS21821"/>
    </row>
    <row r="21822" spans="71:71">
      <c r="BS21822"/>
    </row>
    <row r="21823" spans="71:71">
      <c r="BS21823"/>
    </row>
    <row r="21824" spans="71:71">
      <c r="BS21824"/>
    </row>
    <row r="21825" spans="71:71">
      <c r="BS21825"/>
    </row>
    <row r="21826" spans="71:71">
      <c r="BS21826"/>
    </row>
    <row r="21827" spans="71:71">
      <c r="BS21827"/>
    </row>
    <row r="21828" spans="71:71">
      <c r="BS21828"/>
    </row>
    <row r="21829" spans="71:71">
      <c r="BS21829"/>
    </row>
    <row r="21830" spans="71:71">
      <c r="BS21830"/>
    </row>
    <row r="21831" spans="71:71">
      <c r="BS21831"/>
    </row>
    <row r="21832" spans="71:71">
      <c r="BS21832"/>
    </row>
    <row r="21833" spans="71:71">
      <c r="BS21833"/>
    </row>
    <row r="21834" spans="71:71">
      <c r="BS21834"/>
    </row>
    <row r="21835" spans="71:71">
      <c r="BS21835"/>
    </row>
    <row r="21836" spans="71:71">
      <c r="BS21836"/>
    </row>
    <row r="21837" spans="71:71">
      <c r="BS21837"/>
    </row>
    <row r="21838" spans="71:71">
      <c r="BS21838"/>
    </row>
    <row r="21839" spans="71:71">
      <c r="BS21839"/>
    </row>
    <row r="21840" spans="71:71">
      <c r="BS21840"/>
    </row>
    <row r="21841" spans="71:71">
      <c r="BS21841"/>
    </row>
    <row r="21842" spans="71:71">
      <c r="BS21842"/>
    </row>
    <row r="21843" spans="71:71">
      <c r="BS21843"/>
    </row>
    <row r="21844" spans="71:71">
      <c r="BS21844"/>
    </row>
    <row r="21845" spans="71:71">
      <c r="BS21845"/>
    </row>
    <row r="21846" spans="71:71">
      <c r="BS21846"/>
    </row>
    <row r="21847" spans="71:71">
      <c r="BS21847"/>
    </row>
    <row r="21848" spans="71:71">
      <c r="BS21848"/>
    </row>
    <row r="21849" spans="71:71">
      <c r="BS21849"/>
    </row>
    <row r="21850" spans="71:71">
      <c r="BS21850"/>
    </row>
    <row r="21851" spans="71:71">
      <c r="BS21851"/>
    </row>
    <row r="21852" spans="71:71">
      <c r="BS21852"/>
    </row>
    <row r="21853" spans="71:71">
      <c r="BS21853"/>
    </row>
    <row r="21854" spans="71:71">
      <c r="BS21854"/>
    </row>
    <row r="21855" spans="71:71">
      <c r="BS21855"/>
    </row>
    <row r="21856" spans="71:71">
      <c r="BS21856"/>
    </row>
    <row r="21857" spans="71:71">
      <c r="BS21857"/>
    </row>
    <row r="21858" spans="71:71">
      <c r="BS21858"/>
    </row>
    <row r="21859" spans="71:71">
      <c r="BS21859"/>
    </row>
    <row r="21860" spans="71:71">
      <c r="BS21860"/>
    </row>
    <row r="21861" spans="71:71">
      <c r="BS21861"/>
    </row>
    <row r="21862" spans="71:71">
      <c r="BS21862"/>
    </row>
    <row r="21863" spans="71:71">
      <c r="BS21863"/>
    </row>
    <row r="21864" spans="71:71">
      <c r="BS21864"/>
    </row>
    <row r="21865" spans="71:71">
      <c r="BS21865"/>
    </row>
    <row r="21866" spans="71:71">
      <c r="BS21866"/>
    </row>
    <row r="21867" spans="71:71">
      <c r="BS21867"/>
    </row>
    <row r="21868" spans="71:71">
      <c r="BS21868"/>
    </row>
    <row r="21869" spans="71:71">
      <c r="BS21869"/>
    </row>
    <row r="21870" spans="71:71">
      <c r="BS21870"/>
    </row>
    <row r="21871" spans="71:71">
      <c r="BS21871"/>
    </row>
    <row r="21872" spans="71:71">
      <c r="BS21872"/>
    </row>
    <row r="21873" spans="71:71">
      <c r="BS21873"/>
    </row>
    <row r="21874" spans="71:71">
      <c r="BS21874"/>
    </row>
    <row r="21875" spans="71:71">
      <c r="BS21875"/>
    </row>
    <row r="21876" spans="71:71">
      <c r="BS21876"/>
    </row>
    <row r="21877" spans="71:71">
      <c r="BS21877"/>
    </row>
    <row r="21878" spans="71:71">
      <c r="BS21878"/>
    </row>
    <row r="21879" spans="71:71">
      <c r="BS21879"/>
    </row>
    <row r="21880" spans="71:71">
      <c r="BS21880"/>
    </row>
    <row r="21881" spans="71:71">
      <c r="BS21881"/>
    </row>
    <row r="21882" spans="71:71">
      <c r="BS21882"/>
    </row>
    <row r="21883" spans="71:71">
      <c r="BS21883"/>
    </row>
    <row r="21884" spans="71:71">
      <c r="BS21884"/>
    </row>
    <row r="21885" spans="71:71">
      <c r="BS21885"/>
    </row>
    <row r="21886" spans="71:71">
      <c r="BS21886"/>
    </row>
    <row r="21887" spans="71:71">
      <c r="BS21887"/>
    </row>
    <row r="21888" spans="71:71">
      <c r="BS21888"/>
    </row>
    <row r="21889" spans="71:71">
      <c r="BS21889"/>
    </row>
    <row r="21890" spans="71:71">
      <c r="BS21890"/>
    </row>
    <row r="21891" spans="71:71">
      <c r="BS21891"/>
    </row>
    <row r="21892" spans="71:71">
      <c r="BS21892"/>
    </row>
    <row r="21893" spans="71:71">
      <c r="BS21893"/>
    </row>
    <row r="21894" spans="71:71">
      <c r="BS21894"/>
    </row>
    <row r="21895" spans="71:71">
      <c r="BS21895"/>
    </row>
    <row r="21896" spans="71:71">
      <c r="BS21896"/>
    </row>
    <row r="21897" spans="71:71">
      <c r="BS21897"/>
    </row>
    <row r="21898" spans="71:71">
      <c r="BS21898"/>
    </row>
    <row r="21899" spans="71:71">
      <c r="BS21899"/>
    </row>
    <row r="21900" spans="71:71">
      <c r="BS21900"/>
    </row>
    <row r="21901" spans="71:71">
      <c r="BS21901"/>
    </row>
    <row r="21902" spans="71:71">
      <c r="BS21902"/>
    </row>
    <row r="21903" spans="71:71">
      <c r="BS21903"/>
    </row>
    <row r="21904" spans="71:71">
      <c r="BS21904"/>
    </row>
    <row r="21905" spans="71:71">
      <c r="BS21905"/>
    </row>
    <row r="21906" spans="71:71">
      <c r="BS21906"/>
    </row>
    <row r="21907" spans="71:71">
      <c r="BS21907"/>
    </row>
    <row r="21908" spans="71:71">
      <c r="BS21908"/>
    </row>
    <row r="21909" spans="71:71">
      <c r="BS21909"/>
    </row>
    <row r="21910" spans="71:71">
      <c r="BS21910"/>
    </row>
    <row r="21911" spans="71:71">
      <c r="BS21911"/>
    </row>
    <row r="21912" spans="71:71">
      <c r="BS21912"/>
    </row>
    <row r="21913" spans="71:71">
      <c r="BS21913"/>
    </row>
    <row r="21914" spans="71:71">
      <c r="BS21914"/>
    </row>
    <row r="21915" spans="71:71">
      <c r="BS21915"/>
    </row>
    <row r="21916" spans="71:71">
      <c r="BS21916"/>
    </row>
    <row r="21917" spans="71:71">
      <c r="BS21917"/>
    </row>
    <row r="21918" spans="71:71">
      <c r="BS21918"/>
    </row>
    <row r="21919" spans="71:71">
      <c r="BS21919"/>
    </row>
    <row r="21920" spans="71:71">
      <c r="BS21920"/>
    </row>
    <row r="21921" spans="71:71">
      <c r="BS21921"/>
    </row>
    <row r="21922" spans="71:71">
      <c r="BS21922"/>
    </row>
    <row r="21923" spans="71:71">
      <c r="BS21923"/>
    </row>
    <row r="21924" spans="71:71">
      <c r="BS21924"/>
    </row>
    <row r="21925" spans="71:71">
      <c r="BS21925"/>
    </row>
    <row r="21926" spans="71:71">
      <c r="BS21926"/>
    </row>
    <row r="21927" spans="71:71">
      <c r="BS21927"/>
    </row>
    <row r="21928" spans="71:71">
      <c r="BS21928"/>
    </row>
    <row r="21929" spans="71:71">
      <c r="BS21929"/>
    </row>
    <row r="21930" spans="71:71">
      <c r="BS21930"/>
    </row>
    <row r="21931" spans="71:71">
      <c r="BS21931"/>
    </row>
    <row r="21932" spans="71:71">
      <c r="BS21932"/>
    </row>
    <row r="21933" spans="71:71">
      <c r="BS21933"/>
    </row>
    <row r="21934" spans="71:71">
      <c r="BS21934"/>
    </row>
    <row r="21935" spans="71:71">
      <c r="BS21935"/>
    </row>
    <row r="21936" spans="71:71">
      <c r="BS21936"/>
    </row>
    <row r="21937" spans="71:71">
      <c r="BS21937"/>
    </row>
    <row r="21938" spans="71:71">
      <c r="BS21938"/>
    </row>
    <row r="21939" spans="71:71">
      <c r="BS21939"/>
    </row>
    <row r="21940" spans="71:71">
      <c r="BS21940"/>
    </row>
    <row r="21941" spans="71:71">
      <c r="BS21941"/>
    </row>
    <row r="21942" spans="71:71">
      <c r="BS21942"/>
    </row>
    <row r="21943" spans="71:71">
      <c r="BS21943"/>
    </row>
    <row r="21944" spans="71:71">
      <c r="BS21944"/>
    </row>
    <row r="21945" spans="71:71">
      <c r="BS21945"/>
    </row>
    <row r="21946" spans="71:71">
      <c r="BS21946"/>
    </row>
    <row r="21947" spans="71:71">
      <c r="BS21947"/>
    </row>
    <row r="21948" spans="71:71">
      <c r="BS21948"/>
    </row>
    <row r="21949" spans="71:71">
      <c r="BS21949"/>
    </row>
    <row r="21950" spans="71:71">
      <c r="BS21950"/>
    </row>
    <row r="21951" spans="71:71">
      <c r="BS21951"/>
    </row>
    <row r="21952" spans="71:71">
      <c r="BS21952"/>
    </row>
    <row r="21953" spans="71:71">
      <c r="BS21953"/>
    </row>
    <row r="21954" spans="71:71">
      <c r="BS21954"/>
    </row>
    <row r="21955" spans="71:71">
      <c r="BS21955"/>
    </row>
    <row r="21956" spans="71:71">
      <c r="BS21956"/>
    </row>
    <row r="21957" spans="71:71">
      <c r="BS21957"/>
    </row>
    <row r="21958" spans="71:71">
      <c r="BS21958"/>
    </row>
    <row r="21959" spans="71:71">
      <c r="BS21959"/>
    </row>
    <row r="21960" spans="71:71">
      <c r="BS21960"/>
    </row>
    <row r="21961" spans="71:71">
      <c r="BS21961"/>
    </row>
    <row r="21962" spans="71:71">
      <c r="BS21962"/>
    </row>
    <row r="21963" spans="71:71">
      <c r="BS21963"/>
    </row>
    <row r="21964" spans="71:71">
      <c r="BS21964"/>
    </row>
    <row r="21965" spans="71:71">
      <c r="BS21965"/>
    </row>
    <row r="21966" spans="71:71">
      <c r="BS21966"/>
    </row>
    <row r="21967" spans="71:71">
      <c r="BS21967"/>
    </row>
    <row r="21968" spans="71:71">
      <c r="BS21968"/>
    </row>
    <row r="21969" spans="71:71">
      <c r="BS21969"/>
    </row>
    <row r="21970" spans="71:71">
      <c r="BS21970"/>
    </row>
    <row r="21971" spans="71:71">
      <c r="BS21971"/>
    </row>
    <row r="21972" spans="71:71">
      <c r="BS21972"/>
    </row>
    <row r="21973" spans="71:71">
      <c r="BS21973"/>
    </row>
    <row r="21974" spans="71:71">
      <c r="BS21974"/>
    </row>
    <row r="21975" spans="71:71">
      <c r="BS21975"/>
    </row>
    <row r="21976" spans="71:71">
      <c r="BS21976"/>
    </row>
    <row r="21977" spans="71:71">
      <c r="BS21977"/>
    </row>
    <row r="21978" spans="71:71">
      <c r="BS21978"/>
    </row>
    <row r="21979" spans="71:71">
      <c r="BS21979"/>
    </row>
    <row r="21980" spans="71:71">
      <c r="BS21980"/>
    </row>
    <row r="21981" spans="71:71">
      <c r="BS21981"/>
    </row>
    <row r="21982" spans="71:71">
      <c r="BS21982"/>
    </row>
    <row r="21983" spans="71:71">
      <c r="BS21983"/>
    </row>
    <row r="21984" spans="71:71">
      <c r="BS21984"/>
    </row>
    <row r="21985" spans="71:71">
      <c r="BS21985"/>
    </row>
    <row r="21986" spans="71:71">
      <c r="BS21986"/>
    </row>
    <row r="21987" spans="71:71">
      <c r="BS21987"/>
    </row>
    <row r="21988" spans="71:71">
      <c r="BS21988"/>
    </row>
    <row r="21989" spans="71:71">
      <c r="BS21989"/>
    </row>
    <row r="21990" spans="71:71">
      <c r="BS21990"/>
    </row>
    <row r="21991" spans="71:71">
      <c r="BS21991"/>
    </row>
    <row r="21992" spans="71:71">
      <c r="BS21992"/>
    </row>
    <row r="21993" spans="71:71">
      <c r="BS21993"/>
    </row>
    <row r="21994" spans="71:71">
      <c r="BS21994"/>
    </row>
    <row r="21995" spans="71:71">
      <c r="BS21995"/>
    </row>
    <row r="21996" spans="71:71">
      <c r="BS21996"/>
    </row>
    <row r="21997" spans="71:71">
      <c r="BS21997"/>
    </row>
    <row r="21998" spans="71:71">
      <c r="BS21998"/>
    </row>
    <row r="21999" spans="71:71">
      <c r="BS21999"/>
    </row>
    <row r="22000" spans="71:71">
      <c r="BS22000"/>
    </row>
    <row r="22001" spans="71:71">
      <c r="BS22001"/>
    </row>
    <row r="22002" spans="71:71">
      <c r="BS22002"/>
    </row>
    <row r="22003" spans="71:71">
      <c r="BS22003"/>
    </row>
    <row r="22004" spans="71:71">
      <c r="BS22004"/>
    </row>
    <row r="22005" spans="71:71">
      <c r="BS22005"/>
    </row>
    <row r="22006" spans="71:71">
      <c r="BS22006"/>
    </row>
    <row r="22007" spans="71:71">
      <c r="BS22007"/>
    </row>
    <row r="22008" spans="71:71">
      <c r="BS22008"/>
    </row>
    <row r="22009" spans="71:71">
      <c r="BS22009"/>
    </row>
    <row r="22010" spans="71:71">
      <c r="BS22010"/>
    </row>
    <row r="22011" spans="71:71">
      <c r="BS22011"/>
    </row>
    <row r="22012" spans="71:71">
      <c r="BS22012"/>
    </row>
    <row r="22013" spans="71:71">
      <c r="BS22013"/>
    </row>
    <row r="22014" spans="71:71">
      <c r="BS22014"/>
    </row>
    <row r="22015" spans="71:71">
      <c r="BS22015"/>
    </row>
    <row r="22016" spans="71:71">
      <c r="BS22016"/>
    </row>
    <row r="22017" spans="71:71">
      <c r="BS22017"/>
    </row>
    <row r="22018" spans="71:71">
      <c r="BS22018"/>
    </row>
    <row r="22019" spans="71:71">
      <c r="BS22019"/>
    </row>
    <row r="22020" spans="71:71">
      <c r="BS22020"/>
    </row>
    <row r="22021" spans="71:71">
      <c r="BS22021"/>
    </row>
    <row r="22022" spans="71:71">
      <c r="BS22022"/>
    </row>
    <row r="22023" spans="71:71">
      <c r="BS22023"/>
    </row>
    <row r="22024" spans="71:71">
      <c r="BS22024"/>
    </row>
    <row r="22025" spans="71:71">
      <c r="BS22025"/>
    </row>
    <row r="22026" spans="71:71">
      <c r="BS22026"/>
    </row>
    <row r="22027" spans="71:71">
      <c r="BS22027"/>
    </row>
    <row r="22028" spans="71:71">
      <c r="BS22028"/>
    </row>
    <row r="22029" spans="71:71">
      <c r="BS22029"/>
    </row>
    <row r="22030" spans="71:71">
      <c r="BS22030"/>
    </row>
    <row r="22031" spans="71:71">
      <c r="BS22031"/>
    </row>
    <row r="22032" spans="71:71">
      <c r="BS22032"/>
    </row>
    <row r="22033" spans="71:71">
      <c r="BS22033"/>
    </row>
    <row r="22034" spans="71:71">
      <c r="BS22034"/>
    </row>
    <row r="22035" spans="71:71">
      <c r="BS22035"/>
    </row>
    <row r="22036" spans="71:71">
      <c r="BS22036"/>
    </row>
    <row r="22037" spans="71:71">
      <c r="BS22037"/>
    </row>
    <row r="22038" spans="71:71">
      <c r="BS22038"/>
    </row>
    <row r="22039" spans="71:71">
      <c r="BS22039"/>
    </row>
    <row r="22040" spans="71:71">
      <c r="BS22040"/>
    </row>
    <row r="22041" spans="71:71">
      <c r="BS22041"/>
    </row>
    <row r="22042" spans="71:71">
      <c r="BS22042"/>
    </row>
    <row r="22043" spans="71:71">
      <c r="BS22043"/>
    </row>
    <row r="22044" spans="71:71">
      <c r="BS22044"/>
    </row>
    <row r="22045" spans="71:71">
      <c r="BS22045"/>
    </row>
    <row r="22046" spans="71:71">
      <c r="BS22046"/>
    </row>
    <row r="22047" spans="71:71">
      <c r="BS22047"/>
    </row>
    <row r="22048" spans="71:71">
      <c r="BS22048"/>
    </row>
    <row r="22049" spans="71:71">
      <c r="BS22049"/>
    </row>
    <row r="22050" spans="71:71">
      <c r="BS22050"/>
    </row>
    <row r="22051" spans="71:71">
      <c r="BS22051"/>
    </row>
    <row r="22052" spans="71:71">
      <c r="BS22052"/>
    </row>
    <row r="22053" spans="71:71">
      <c r="BS22053"/>
    </row>
    <row r="22054" spans="71:71">
      <c r="BS22054"/>
    </row>
    <row r="22055" spans="71:71">
      <c r="BS22055"/>
    </row>
    <row r="22056" spans="71:71">
      <c r="BS22056"/>
    </row>
    <row r="22057" spans="71:71">
      <c r="BS22057"/>
    </row>
    <row r="22058" spans="71:71">
      <c r="BS22058"/>
    </row>
    <row r="22059" spans="71:71">
      <c r="BS22059"/>
    </row>
    <row r="22060" spans="71:71">
      <c r="BS22060"/>
    </row>
    <row r="22061" spans="71:71">
      <c r="BS22061"/>
    </row>
    <row r="22062" spans="71:71">
      <c r="BS22062"/>
    </row>
    <row r="22063" spans="71:71">
      <c r="BS22063"/>
    </row>
    <row r="22064" spans="71:71">
      <c r="BS22064"/>
    </row>
    <row r="22065" spans="71:71">
      <c r="BS22065"/>
    </row>
    <row r="22066" spans="71:71">
      <c r="BS22066"/>
    </row>
    <row r="22067" spans="71:71">
      <c r="BS22067"/>
    </row>
    <row r="22068" spans="71:71">
      <c r="BS22068"/>
    </row>
    <row r="22069" spans="71:71">
      <c r="BS22069"/>
    </row>
    <row r="22070" spans="71:71">
      <c r="BS22070"/>
    </row>
    <row r="22071" spans="71:71">
      <c r="BS22071"/>
    </row>
    <row r="22072" spans="71:71">
      <c r="BS22072"/>
    </row>
    <row r="22073" spans="71:71">
      <c r="BS22073"/>
    </row>
    <row r="22074" spans="71:71">
      <c r="BS22074"/>
    </row>
    <row r="22075" spans="71:71">
      <c r="BS22075"/>
    </row>
    <row r="22076" spans="71:71">
      <c r="BS22076"/>
    </row>
    <row r="22077" spans="71:71">
      <c r="BS22077"/>
    </row>
    <row r="22078" spans="71:71">
      <c r="BS22078"/>
    </row>
    <row r="22079" spans="71:71">
      <c r="BS22079"/>
    </row>
    <row r="22080" spans="71:71">
      <c r="BS22080"/>
    </row>
    <row r="22081" spans="71:71">
      <c r="BS22081"/>
    </row>
    <row r="22082" spans="71:71">
      <c r="BS22082"/>
    </row>
    <row r="22083" spans="71:71">
      <c r="BS22083"/>
    </row>
    <row r="22084" spans="71:71">
      <c r="BS22084"/>
    </row>
    <row r="22085" spans="71:71">
      <c r="BS22085"/>
    </row>
    <row r="22086" spans="71:71">
      <c r="BS22086"/>
    </row>
    <row r="22087" spans="71:71">
      <c r="BS22087"/>
    </row>
    <row r="22088" spans="71:71">
      <c r="BS22088"/>
    </row>
    <row r="22089" spans="71:71">
      <c r="BS22089"/>
    </row>
    <row r="22090" spans="71:71">
      <c r="BS22090"/>
    </row>
    <row r="22091" spans="71:71">
      <c r="BS22091"/>
    </row>
    <row r="22092" spans="71:71">
      <c r="BS22092"/>
    </row>
    <row r="22093" spans="71:71">
      <c r="BS22093"/>
    </row>
    <row r="22094" spans="71:71">
      <c r="BS22094"/>
    </row>
    <row r="22095" spans="71:71">
      <c r="BS22095"/>
    </row>
    <row r="22096" spans="71:71">
      <c r="BS22096"/>
    </row>
    <row r="22097" spans="71:71">
      <c r="BS22097"/>
    </row>
    <row r="22098" spans="71:71">
      <c r="BS22098"/>
    </row>
    <row r="22099" spans="71:71">
      <c r="BS22099"/>
    </row>
    <row r="22100" spans="71:71">
      <c r="BS22100"/>
    </row>
    <row r="22101" spans="71:71">
      <c r="BS22101"/>
    </row>
    <row r="22102" spans="71:71">
      <c r="BS22102"/>
    </row>
    <row r="22103" spans="71:71">
      <c r="BS22103"/>
    </row>
    <row r="22104" spans="71:71">
      <c r="BS22104"/>
    </row>
    <row r="22105" spans="71:71">
      <c r="BS22105"/>
    </row>
    <row r="22106" spans="71:71">
      <c r="BS22106"/>
    </row>
    <row r="22107" spans="71:71">
      <c r="BS22107"/>
    </row>
    <row r="22108" spans="71:71">
      <c r="BS22108"/>
    </row>
    <row r="22109" spans="71:71">
      <c r="BS22109"/>
    </row>
    <row r="22110" spans="71:71">
      <c r="BS22110"/>
    </row>
    <row r="22111" spans="71:71">
      <c r="BS22111"/>
    </row>
    <row r="22112" spans="71:71">
      <c r="BS22112"/>
    </row>
    <row r="22113" spans="71:71">
      <c r="BS22113"/>
    </row>
    <row r="22114" spans="71:71">
      <c r="BS22114"/>
    </row>
    <row r="22115" spans="71:71">
      <c r="BS22115"/>
    </row>
    <row r="22116" spans="71:71">
      <c r="BS22116"/>
    </row>
    <row r="22117" spans="71:71">
      <c r="BS22117"/>
    </row>
    <row r="22118" spans="71:71">
      <c r="BS22118"/>
    </row>
    <row r="22119" spans="71:71">
      <c r="BS22119"/>
    </row>
    <row r="22120" spans="71:71">
      <c r="BS22120"/>
    </row>
    <row r="22121" spans="71:71">
      <c r="BS22121"/>
    </row>
    <row r="22122" spans="71:71">
      <c r="BS22122"/>
    </row>
    <row r="22123" spans="71:71">
      <c r="BS22123"/>
    </row>
    <row r="22124" spans="71:71">
      <c r="BS22124"/>
    </row>
    <row r="22125" spans="71:71">
      <c r="BS22125"/>
    </row>
    <row r="22126" spans="71:71">
      <c r="BS22126"/>
    </row>
    <row r="22127" spans="71:71">
      <c r="BS22127"/>
    </row>
    <row r="22128" spans="71:71">
      <c r="BS22128"/>
    </row>
    <row r="22129" spans="71:71">
      <c r="BS22129"/>
    </row>
    <row r="22130" spans="71:71">
      <c r="BS22130"/>
    </row>
    <row r="22131" spans="71:71">
      <c r="BS22131"/>
    </row>
    <row r="22132" spans="71:71">
      <c r="BS22132"/>
    </row>
    <row r="22133" spans="71:71">
      <c r="BS22133"/>
    </row>
    <row r="22134" spans="71:71">
      <c r="BS22134"/>
    </row>
    <row r="22135" spans="71:71">
      <c r="BS22135"/>
    </row>
    <row r="22136" spans="71:71">
      <c r="BS22136"/>
    </row>
    <row r="22137" spans="71:71">
      <c r="BS22137"/>
    </row>
    <row r="22138" spans="71:71">
      <c r="BS22138"/>
    </row>
    <row r="22139" spans="71:71">
      <c r="BS22139"/>
    </row>
    <row r="22140" spans="71:71">
      <c r="BS22140"/>
    </row>
    <row r="22141" spans="71:71">
      <c r="BS22141"/>
    </row>
    <row r="22142" spans="71:71">
      <c r="BS22142"/>
    </row>
    <row r="22143" spans="71:71">
      <c r="BS22143"/>
    </row>
    <row r="22144" spans="71:71">
      <c r="BS22144"/>
    </row>
    <row r="22145" spans="71:71">
      <c r="BS22145"/>
    </row>
    <row r="22146" spans="71:71">
      <c r="BS22146"/>
    </row>
    <row r="22147" spans="71:71">
      <c r="BS22147"/>
    </row>
    <row r="22148" spans="71:71">
      <c r="BS22148"/>
    </row>
    <row r="22149" spans="71:71">
      <c r="BS22149"/>
    </row>
    <row r="22150" spans="71:71">
      <c r="BS22150"/>
    </row>
    <row r="22151" spans="71:71">
      <c r="BS22151"/>
    </row>
    <row r="22152" spans="71:71">
      <c r="BS22152"/>
    </row>
    <row r="22153" spans="71:71">
      <c r="BS22153"/>
    </row>
    <row r="22154" spans="71:71">
      <c r="BS22154"/>
    </row>
    <row r="22155" spans="71:71">
      <c r="BS22155"/>
    </row>
    <row r="22156" spans="71:71">
      <c r="BS22156"/>
    </row>
    <row r="22157" spans="71:71">
      <c r="BS22157"/>
    </row>
    <row r="22158" spans="71:71">
      <c r="BS22158"/>
    </row>
    <row r="22159" spans="71:71">
      <c r="BS22159"/>
    </row>
    <row r="22160" spans="71:71">
      <c r="BS22160"/>
    </row>
    <row r="22161" spans="71:71">
      <c r="BS22161"/>
    </row>
    <row r="22162" spans="71:71">
      <c r="BS22162"/>
    </row>
    <row r="22163" spans="71:71">
      <c r="BS22163"/>
    </row>
    <row r="22164" spans="71:71">
      <c r="BS22164"/>
    </row>
    <row r="22165" spans="71:71">
      <c r="BS22165"/>
    </row>
    <row r="22166" spans="71:71">
      <c r="BS22166"/>
    </row>
    <row r="22167" spans="71:71">
      <c r="BS22167"/>
    </row>
    <row r="22168" spans="71:71">
      <c r="BS22168"/>
    </row>
    <row r="22169" spans="71:71">
      <c r="BS22169"/>
    </row>
    <row r="22170" spans="71:71">
      <c r="BS22170"/>
    </row>
    <row r="22171" spans="71:71">
      <c r="BS22171"/>
    </row>
    <row r="22172" spans="71:71">
      <c r="BS22172"/>
    </row>
    <row r="22173" spans="71:71">
      <c r="BS22173"/>
    </row>
    <row r="22174" spans="71:71">
      <c r="BS22174"/>
    </row>
    <row r="22175" spans="71:71">
      <c r="BS22175"/>
    </row>
    <row r="22176" spans="71:71">
      <c r="BS22176"/>
    </row>
    <row r="22177" spans="71:71">
      <c r="BS22177"/>
    </row>
    <row r="22178" spans="71:71">
      <c r="BS22178"/>
    </row>
    <row r="22179" spans="71:71">
      <c r="BS22179"/>
    </row>
    <row r="22180" spans="71:71">
      <c r="BS22180"/>
    </row>
    <row r="22181" spans="71:71">
      <c r="BS22181"/>
    </row>
    <row r="22182" spans="71:71">
      <c r="BS22182"/>
    </row>
    <row r="22183" spans="71:71">
      <c r="BS22183"/>
    </row>
    <row r="22184" spans="71:71">
      <c r="BS22184"/>
    </row>
    <row r="22185" spans="71:71">
      <c r="BS22185"/>
    </row>
    <row r="22186" spans="71:71">
      <c r="BS22186"/>
    </row>
    <row r="22187" spans="71:71">
      <c r="BS22187"/>
    </row>
    <row r="22188" spans="71:71">
      <c r="BS22188"/>
    </row>
    <row r="22189" spans="71:71">
      <c r="BS22189"/>
    </row>
    <row r="22190" spans="71:71">
      <c r="BS22190"/>
    </row>
    <row r="22191" spans="71:71">
      <c r="BS22191"/>
    </row>
    <row r="22192" spans="71:71">
      <c r="BS22192"/>
    </row>
    <row r="22193" spans="71:71">
      <c r="BS22193"/>
    </row>
    <row r="22194" spans="71:71">
      <c r="BS22194"/>
    </row>
    <row r="22195" spans="71:71">
      <c r="BS22195"/>
    </row>
    <row r="22196" spans="71:71">
      <c r="BS22196"/>
    </row>
    <row r="22197" spans="71:71">
      <c r="BS22197"/>
    </row>
    <row r="22198" spans="71:71">
      <c r="BS22198"/>
    </row>
    <row r="22199" spans="71:71">
      <c r="BS22199"/>
    </row>
    <row r="22200" spans="71:71">
      <c r="BS22200"/>
    </row>
    <row r="22201" spans="71:71">
      <c r="BS22201"/>
    </row>
    <row r="22202" spans="71:71">
      <c r="BS22202"/>
    </row>
    <row r="22203" spans="71:71">
      <c r="BS22203"/>
    </row>
    <row r="22204" spans="71:71">
      <c r="BS22204"/>
    </row>
    <row r="22205" spans="71:71">
      <c r="BS22205"/>
    </row>
    <row r="22206" spans="71:71">
      <c r="BS22206"/>
    </row>
    <row r="22207" spans="71:71">
      <c r="BS22207"/>
    </row>
    <row r="22208" spans="71:71">
      <c r="BS22208"/>
    </row>
    <row r="22209" spans="71:71">
      <c r="BS22209"/>
    </row>
    <row r="22210" spans="71:71">
      <c r="BS22210"/>
    </row>
    <row r="22211" spans="71:71">
      <c r="BS22211"/>
    </row>
    <row r="22212" spans="71:71">
      <c r="BS22212"/>
    </row>
    <row r="22213" spans="71:71">
      <c r="BS22213"/>
    </row>
    <row r="22214" spans="71:71">
      <c r="BS22214"/>
    </row>
    <row r="22215" spans="71:71">
      <c r="BS22215"/>
    </row>
    <row r="22216" spans="71:71">
      <c r="BS22216"/>
    </row>
    <row r="22217" spans="71:71">
      <c r="BS22217"/>
    </row>
    <row r="22218" spans="71:71">
      <c r="BS22218"/>
    </row>
    <row r="22219" spans="71:71">
      <c r="BS22219"/>
    </row>
    <row r="22220" spans="71:71">
      <c r="BS22220"/>
    </row>
    <row r="22221" spans="71:71">
      <c r="BS22221"/>
    </row>
    <row r="22222" spans="71:71">
      <c r="BS22222"/>
    </row>
    <row r="22223" spans="71:71">
      <c r="BS22223"/>
    </row>
    <row r="22224" spans="71:71">
      <c r="BS22224"/>
    </row>
    <row r="22225" spans="71:71">
      <c r="BS22225"/>
    </row>
    <row r="22226" spans="71:71">
      <c r="BS22226"/>
    </row>
    <row r="22227" spans="71:71">
      <c r="BS22227"/>
    </row>
    <row r="22228" spans="71:71">
      <c r="BS22228"/>
    </row>
    <row r="22229" spans="71:71">
      <c r="BS22229"/>
    </row>
    <row r="22230" spans="71:71">
      <c r="BS22230"/>
    </row>
    <row r="22231" spans="71:71">
      <c r="BS22231"/>
    </row>
    <row r="22232" spans="71:71">
      <c r="BS22232"/>
    </row>
    <row r="22233" spans="71:71">
      <c r="BS22233"/>
    </row>
    <row r="22234" spans="71:71">
      <c r="BS22234"/>
    </row>
    <row r="22235" spans="71:71">
      <c r="BS22235"/>
    </row>
    <row r="22236" spans="71:71">
      <c r="BS22236"/>
    </row>
    <row r="22237" spans="71:71">
      <c r="BS22237"/>
    </row>
    <row r="22238" spans="71:71">
      <c r="BS22238"/>
    </row>
    <row r="22239" spans="71:71">
      <c r="BS22239"/>
    </row>
    <row r="22240" spans="71:71">
      <c r="BS22240"/>
    </row>
    <row r="22241" spans="71:71">
      <c r="BS22241"/>
    </row>
    <row r="22242" spans="71:71">
      <c r="BS22242"/>
    </row>
    <row r="22243" spans="71:71">
      <c r="BS22243"/>
    </row>
    <row r="22244" spans="71:71">
      <c r="BS22244"/>
    </row>
    <row r="22245" spans="71:71">
      <c r="BS22245"/>
    </row>
    <row r="22246" spans="71:71">
      <c r="BS22246"/>
    </row>
    <row r="22247" spans="71:71">
      <c r="BS22247"/>
    </row>
    <row r="22248" spans="71:71">
      <c r="BS22248"/>
    </row>
    <row r="22249" spans="71:71">
      <c r="BS22249"/>
    </row>
    <row r="22250" spans="71:71">
      <c r="BS22250"/>
    </row>
    <row r="22251" spans="71:71">
      <c r="BS22251"/>
    </row>
    <row r="22252" spans="71:71">
      <c r="BS22252"/>
    </row>
    <row r="22253" spans="71:71">
      <c r="BS22253"/>
    </row>
    <row r="22254" spans="71:71">
      <c r="BS22254"/>
    </row>
    <row r="22255" spans="71:71">
      <c r="BS22255"/>
    </row>
    <row r="22256" spans="71:71">
      <c r="BS22256"/>
    </row>
    <row r="22257" spans="71:71">
      <c r="BS22257"/>
    </row>
    <row r="22258" spans="71:71">
      <c r="BS22258"/>
    </row>
    <row r="22259" spans="71:71">
      <c r="BS22259"/>
    </row>
    <row r="22260" spans="71:71">
      <c r="BS22260"/>
    </row>
    <row r="22261" spans="71:71">
      <c r="BS22261"/>
    </row>
    <row r="22262" spans="71:71">
      <c r="BS22262"/>
    </row>
    <row r="22263" spans="71:71">
      <c r="BS22263"/>
    </row>
    <row r="22264" spans="71:71">
      <c r="BS22264"/>
    </row>
    <row r="22265" spans="71:71">
      <c r="BS22265"/>
    </row>
    <row r="22266" spans="71:71">
      <c r="BS22266"/>
    </row>
    <row r="22267" spans="71:71">
      <c r="BS22267"/>
    </row>
    <row r="22268" spans="71:71">
      <c r="BS22268"/>
    </row>
    <row r="22269" spans="71:71">
      <c r="BS22269"/>
    </row>
    <row r="22270" spans="71:71">
      <c r="BS22270"/>
    </row>
    <row r="22271" spans="71:71">
      <c r="BS22271"/>
    </row>
    <row r="22272" spans="71:71">
      <c r="BS22272"/>
    </row>
    <row r="22273" spans="71:71">
      <c r="BS22273"/>
    </row>
    <row r="22274" spans="71:71">
      <c r="BS22274"/>
    </row>
    <row r="22275" spans="71:71">
      <c r="BS22275"/>
    </row>
    <row r="22276" spans="71:71">
      <c r="BS22276"/>
    </row>
    <row r="22277" spans="71:71">
      <c r="BS22277"/>
    </row>
    <row r="22278" spans="71:71">
      <c r="BS22278"/>
    </row>
    <row r="22279" spans="71:71">
      <c r="BS22279"/>
    </row>
    <row r="22280" spans="71:71">
      <c r="BS22280"/>
    </row>
    <row r="22281" spans="71:71">
      <c r="BS22281"/>
    </row>
    <row r="22282" spans="71:71">
      <c r="BS22282"/>
    </row>
    <row r="22283" spans="71:71">
      <c r="BS22283"/>
    </row>
    <row r="22284" spans="71:71">
      <c r="BS22284"/>
    </row>
    <row r="22285" spans="71:71">
      <c r="BS22285"/>
    </row>
    <row r="22286" spans="71:71">
      <c r="BS22286"/>
    </row>
    <row r="22287" spans="71:71">
      <c r="BS22287"/>
    </row>
    <row r="22288" spans="71:71">
      <c r="BS22288"/>
    </row>
    <row r="22289" spans="71:71">
      <c r="BS22289"/>
    </row>
    <row r="22290" spans="71:71">
      <c r="BS22290"/>
    </row>
    <row r="22291" spans="71:71">
      <c r="BS22291"/>
    </row>
    <row r="22292" spans="71:71">
      <c r="BS22292"/>
    </row>
    <row r="22293" spans="71:71">
      <c r="BS22293"/>
    </row>
    <row r="22294" spans="71:71">
      <c r="BS22294"/>
    </row>
    <row r="22295" spans="71:71">
      <c r="BS22295"/>
    </row>
    <row r="22296" spans="71:71">
      <c r="BS22296"/>
    </row>
    <row r="22297" spans="71:71">
      <c r="BS22297"/>
    </row>
    <row r="22298" spans="71:71">
      <c r="BS22298"/>
    </row>
    <row r="22299" spans="71:71">
      <c r="BS22299"/>
    </row>
    <row r="22300" spans="71:71">
      <c r="BS22300"/>
    </row>
    <row r="22301" spans="71:71">
      <c r="BS22301"/>
    </row>
    <row r="22302" spans="71:71">
      <c r="BS22302"/>
    </row>
    <row r="22303" spans="71:71">
      <c r="BS22303"/>
    </row>
    <row r="22304" spans="71:71">
      <c r="BS22304"/>
    </row>
    <row r="22305" spans="71:71">
      <c r="BS22305"/>
    </row>
    <row r="22306" spans="71:71">
      <c r="BS22306"/>
    </row>
    <row r="22307" spans="71:71">
      <c r="BS22307"/>
    </row>
    <row r="22308" spans="71:71">
      <c r="BS22308"/>
    </row>
    <row r="22309" spans="71:71">
      <c r="BS22309"/>
    </row>
    <row r="22310" spans="71:71">
      <c r="BS22310"/>
    </row>
    <row r="22311" spans="71:71">
      <c r="BS22311"/>
    </row>
    <row r="22312" spans="71:71">
      <c r="BS22312"/>
    </row>
    <row r="22313" spans="71:71">
      <c r="BS22313"/>
    </row>
    <row r="22314" spans="71:71">
      <c r="BS22314"/>
    </row>
    <row r="22315" spans="71:71">
      <c r="BS22315"/>
    </row>
    <row r="22316" spans="71:71">
      <c r="BS22316"/>
    </row>
    <row r="22317" spans="71:71">
      <c r="BS22317"/>
    </row>
    <row r="22318" spans="71:71">
      <c r="BS22318"/>
    </row>
    <row r="22319" spans="71:71">
      <c r="BS22319"/>
    </row>
    <row r="22320" spans="71:71">
      <c r="BS22320"/>
    </row>
    <row r="22321" spans="71:71">
      <c r="BS22321"/>
    </row>
    <row r="22322" spans="71:71">
      <c r="BS22322"/>
    </row>
    <row r="22323" spans="71:71">
      <c r="BS22323"/>
    </row>
    <row r="22324" spans="71:71">
      <c r="BS22324"/>
    </row>
    <row r="22325" spans="71:71">
      <c r="BS22325"/>
    </row>
    <row r="22326" spans="71:71">
      <c r="BS22326"/>
    </row>
    <row r="22327" spans="71:71">
      <c r="BS22327"/>
    </row>
    <row r="22328" spans="71:71">
      <c r="BS22328"/>
    </row>
    <row r="22329" spans="71:71">
      <c r="BS22329"/>
    </row>
    <row r="22330" spans="71:71">
      <c r="BS22330"/>
    </row>
    <row r="22331" spans="71:71">
      <c r="BS22331"/>
    </row>
    <row r="22332" spans="71:71">
      <c r="BS22332"/>
    </row>
    <row r="22333" spans="71:71">
      <c r="BS22333"/>
    </row>
    <row r="22334" spans="71:71">
      <c r="BS22334"/>
    </row>
    <row r="22335" spans="71:71">
      <c r="BS22335"/>
    </row>
    <row r="22336" spans="71:71">
      <c r="BS22336"/>
    </row>
    <row r="22337" spans="71:71">
      <c r="BS22337"/>
    </row>
    <row r="22338" spans="71:71">
      <c r="BS22338"/>
    </row>
    <row r="22339" spans="71:71">
      <c r="BS22339"/>
    </row>
    <row r="22340" spans="71:71">
      <c r="BS22340"/>
    </row>
    <row r="22341" spans="71:71">
      <c r="BS22341"/>
    </row>
    <row r="22342" spans="71:71">
      <c r="BS22342"/>
    </row>
    <row r="22343" spans="71:71">
      <c r="BS22343"/>
    </row>
    <row r="22344" spans="71:71">
      <c r="BS22344"/>
    </row>
    <row r="22345" spans="71:71">
      <c r="BS22345"/>
    </row>
    <row r="22346" spans="71:71">
      <c r="BS22346"/>
    </row>
    <row r="22347" spans="71:71">
      <c r="BS22347"/>
    </row>
    <row r="22348" spans="71:71">
      <c r="BS22348"/>
    </row>
    <row r="22349" spans="71:71">
      <c r="BS22349"/>
    </row>
    <row r="22350" spans="71:71">
      <c r="BS22350"/>
    </row>
    <row r="22351" spans="71:71">
      <c r="BS22351"/>
    </row>
    <row r="22352" spans="71:71">
      <c r="BS22352"/>
    </row>
    <row r="22353" spans="71:71">
      <c r="BS22353"/>
    </row>
    <row r="22354" spans="71:71">
      <c r="BS22354"/>
    </row>
    <row r="22355" spans="71:71">
      <c r="BS22355"/>
    </row>
    <row r="22356" spans="71:71">
      <c r="BS22356"/>
    </row>
    <row r="22357" spans="71:71">
      <c r="BS22357"/>
    </row>
    <row r="22358" spans="71:71">
      <c r="BS22358"/>
    </row>
    <row r="22359" spans="71:71">
      <c r="BS22359"/>
    </row>
    <row r="22360" spans="71:71">
      <c r="BS22360"/>
    </row>
    <row r="22361" spans="71:71">
      <c r="BS22361"/>
    </row>
    <row r="22362" spans="71:71">
      <c r="BS22362"/>
    </row>
    <row r="22363" spans="71:71">
      <c r="BS22363"/>
    </row>
    <row r="22364" spans="71:71">
      <c r="BS22364"/>
    </row>
    <row r="22365" spans="71:71">
      <c r="BS22365"/>
    </row>
    <row r="22366" spans="71:71">
      <c r="BS22366"/>
    </row>
    <row r="22367" spans="71:71">
      <c r="BS22367"/>
    </row>
    <row r="22368" spans="71:71">
      <c r="BS22368"/>
    </row>
    <row r="22369" spans="71:71">
      <c r="BS22369"/>
    </row>
    <row r="22370" spans="71:71">
      <c r="BS22370"/>
    </row>
    <row r="22371" spans="71:71">
      <c r="BS22371"/>
    </row>
    <row r="22372" spans="71:71">
      <c r="BS22372"/>
    </row>
    <row r="22373" spans="71:71">
      <c r="BS22373"/>
    </row>
    <row r="22374" spans="71:71">
      <c r="BS22374"/>
    </row>
    <row r="22375" spans="71:71">
      <c r="BS22375"/>
    </row>
    <row r="22376" spans="71:71">
      <c r="BS22376"/>
    </row>
    <row r="22377" spans="71:71">
      <c r="BS22377"/>
    </row>
    <row r="22378" spans="71:71">
      <c r="BS22378"/>
    </row>
    <row r="22379" spans="71:71">
      <c r="BS22379"/>
    </row>
    <row r="22380" spans="71:71">
      <c r="BS22380"/>
    </row>
    <row r="22381" spans="71:71">
      <c r="BS22381"/>
    </row>
    <row r="22382" spans="71:71">
      <c r="BS22382"/>
    </row>
    <row r="22383" spans="71:71">
      <c r="BS22383"/>
    </row>
    <row r="22384" spans="71:71">
      <c r="BS22384"/>
    </row>
    <row r="22385" spans="71:71">
      <c r="BS22385"/>
    </row>
    <row r="22386" spans="71:71">
      <c r="BS22386"/>
    </row>
    <row r="22387" spans="71:71">
      <c r="BS22387"/>
    </row>
    <row r="22388" spans="71:71">
      <c r="BS22388"/>
    </row>
    <row r="22389" spans="71:71">
      <c r="BS22389"/>
    </row>
    <row r="22390" spans="71:71">
      <c r="BS22390"/>
    </row>
    <row r="22391" spans="71:71">
      <c r="BS22391"/>
    </row>
    <row r="22392" spans="71:71">
      <c r="BS22392"/>
    </row>
    <row r="22393" spans="71:71">
      <c r="BS22393"/>
    </row>
    <row r="22394" spans="71:71">
      <c r="BS22394"/>
    </row>
    <row r="22395" spans="71:71">
      <c r="BS22395"/>
    </row>
    <row r="22396" spans="71:71">
      <c r="BS22396"/>
    </row>
    <row r="22397" spans="71:71">
      <c r="BS22397"/>
    </row>
    <row r="22398" spans="71:71">
      <c r="BS22398"/>
    </row>
    <row r="22399" spans="71:71">
      <c r="BS22399"/>
    </row>
    <row r="22400" spans="71:71">
      <c r="BS22400"/>
    </row>
    <row r="22401" spans="71:71">
      <c r="BS22401"/>
    </row>
    <row r="22402" spans="71:71">
      <c r="BS22402"/>
    </row>
    <row r="22403" spans="71:71">
      <c r="BS22403"/>
    </row>
    <row r="22404" spans="71:71">
      <c r="BS22404"/>
    </row>
    <row r="22405" spans="71:71">
      <c r="BS22405"/>
    </row>
    <row r="22406" spans="71:71">
      <c r="BS22406"/>
    </row>
    <row r="22407" spans="71:71">
      <c r="BS22407"/>
    </row>
    <row r="22408" spans="71:71">
      <c r="BS22408"/>
    </row>
    <row r="22409" spans="71:71">
      <c r="BS22409"/>
    </row>
    <row r="22410" spans="71:71">
      <c r="BS22410"/>
    </row>
    <row r="22411" spans="71:71">
      <c r="BS22411"/>
    </row>
    <row r="22412" spans="71:71">
      <c r="BS22412"/>
    </row>
    <row r="22413" spans="71:71">
      <c r="BS22413"/>
    </row>
    <row r="22414" spans="71:71">
      <c r="BS22414"/>
    </row>
    <row r="22415" spans="71:71">
      <c r="BS22415"/>
    </row>
    <row r="22416" spans="71:71">
      <c r="BS22416"/>
    </row>
    <row r="22417" spans="71:71">
      <c r="BS22417"/>
    </row>
    <row r="22418" spans="71:71">
      <c r="BS22418"/>
    </row>
    <row r="22419" spans="71:71">
      <c r="BS22419"/>
    </row>
    <row r="22420" spans="71:71">
      <c r="BS22420"/>
    </row>
    <row r="22421" spans="71:71">
      <c r="BS22421"/>
    </row>
    <row r="22422" spans="71:71">
      <c r="BS22422"/>
    </row>
    <row r="22423" spans="71:71">
      <c r="BS22423"/>
    </row>
    <row r="22424" spans="71:71">
      <c r="BS22424"/>
    </row>
    <row r="22425" spans="71:71">
      <c r="BS22425"/>
    </row>
    <row r="22426" spans="71:71">
      <c r="BS22426"/>
    </row>
    <row r="22427" spans="71:71">
      <c r="BS22427"/>
    </row>
    <row r="22428" spans="71:71">
      <c r="BS22428"/>
    </row>
    <row r="22429" spans="71:71">
      <c r="BS22429"/>
    </row>
    <row r="22430" spans="71:71">
      <c r="BS22430"/>
    </row>
    <row r="22431" spans="71:71">
      <c r="BS22431"/>
    </row>
    <row r="22432" spans="71:71">
      <c r="BS22432"/>
    </row>
    <row r="22433" spans="71:71">
      <c r="BS22433"/>
    </row>
    <row r="22434" spans="71:71">
      <c r="BS22434"/>
    </row>
    <row r="22435" spans="71:71">
      <c r="BS22435"/>
    </row>
    <row r="22436" spans="71:71">
      <c r="BS22436"/>
    </row>
    <row r="22437" spans="71:71">
      <c r="BS22437"/>
    </row>
    <row r="22438" spans="71:71">
      <c r="BS22438"/>
    </row>
    <row r="22439" spans="71:71">
      <c r="BS22439"/>
    </row>
    <row r="22440" spans="71:71">
      <c r="BS22440"/>
    </row>
    <row r="22441" spans="71:71">
      <c r="BS22441"/>
    </row>
    <row r="22442" spans="71:71">
      <c r="BS22442"/>
    </row>
    <row r="22443" spans="71:71">
      <c r="BS22443"/>
    </row>
    <row r="22444" spans="71:71">
      <c r="BS22444"/>
    </row>
    <row r="22445" spans="71:71">
      <c r="BS22445"/>
    </row>
    <row r="22446" spans="71:71">
      <c r="BS22446"/>
    </row>
    <row r="22447" spans="71:71">
      <c r="BS22447"/>
    </row>
    <row r="22448" spans="71:71">
      <c r="BS22448"/>
    </row>
    <row r="22449" spans="71:71">
      <c r="BS22449"/>
    </row>
    <row r="22450" spans="71:71">
      <c r="BS22450"/>
    </row>
    <row r="22451" spans="71:71">
      <c r="BS22451"/>
    </row>
    <row r="22452" spans="71:71">
      <c r="BS22452"/>
    </row>
    <row r="22453" spans="71:71">
      <c r="BS22453"/>
    </row>
    <row r="22454" spans="71:71">
      <c r="BS22454"/>
    </row>
    <row r="22455" spans="71:71">
      <c r="BS22455"/>
    </row>
    <row r="22456" spans="71:71">
      <c r="BS22456"/>
    </row>
    <row r="22457" spans="71:71">
      <c r="BS22457"/>
    </row>
    <row r="22458" spans="71:71">
      <c r="BS22458"/>
    </row>
    <row r="22459" spans="71:71">
      <c r="BS22459"/>
    </row>
    <row r="22460" spans="71:71">
      <c r="BS22460"/>
    </row>
    <row r="22461" spans="71:71">
      <c r="BS22461"/>
    </row>
    <row r="22462" spans="71:71">
      <c r="BS22462"/>
    </row>
    <row r="22463" spans="71:71">
      <c r="BS22463"/>
    </row>
    <row r="22464" spans="71:71">
      <c r="BS22464"/>
    </row>
    <row r="22465" spans="71:71">
      <c r="BS22465"/>
    </row>
    <row r="22466" spans="71:71">
      <c r="BS22466"/>
    </row>
    <row r="22467" spans="71:71">
      <c r="BS22467"/>
    </row>
    <row r="22468" spans="71:71">
      <c r="BS22468"/>
    </row>
    <row r="22469" spans="71:71">
      <c r="BS22469"/>
    </row>
    <row r="22470" spans="71:71">
      <c r="BS22470"/>
    </row>
    <row r="22471" spans="71:71">
      <c r="BS22471"/>
    </row>
    <row r="22472" spans="71:71">
      <c r="BS22472"/>
    </row>
    <row r="22473" spans="71:71">
      <c r="BS22473"/>
    </row>
    <row r="22474" spans="71:71">
      <c r="BS22474"/>
    </row>
    <row r="22475" spans="71:71">
      <c r="BS22475"/>
    </row>
    <row r="22476" spans="71:71">
      <c r="BS22476"/>
    </row>
    <row r="22477" spans="71:71">
      <c r="BS22477"/>
    </row>
    <row r="22478" spans="71:71">
      <c r="BS22478"/>
    </row>
    <row r="22479" spans="71:71">
      <c r="BS22479"/>
    </row>
    <row r="22480" spans="71:71">
      <c r="BS22480"/>
    </row>
    <row r="22481" spans="71:71">
      <c r="BS22481"/>
    </row>
    <row r="22482" spans="71:71">
      <c r="BS22482"/>
    </row>
    <row r="22483" spans="71:71">
      <c r="BS22483"/>
    </row>
    <row r="22484" spans="71:71">
      <c r="BS22484"/>
    </row>
    <row r="22485" spans="71:71">
      <c r="BS22485"/>
    </row>
    <row r="22486" spans="71:71">
      <c r="BS22486"/>
    </row>
    <row r="22487" spans="71:71">
      <c r="BS22487"/>
    </row>
    <row r="22488" spans="71:71">
      <c r="BS22488"/>
    </row>
    <row r="22489" spans="71:71">
      <c r="BS22489"/>
    </row>
    <row r="22490" spans="71:71">
      <c r="BS22490"/>
    </row>
    <row r="22491" spans="71:71">
      <c r="BS22491"/>
    </row>
    <row r="22492" spans="71:71">
      <c r="BS22492"/>
    </row>
    <row r="22493" spans="71:71">
      <c r="BS22493"/>
    </row>
    <row r="22494" spans="71:71">
      <c r="BS22494"/>
    </row>
    <row r="22495" spans="71:71">
      <c r="BS22495"/>
    </row>
    <row r="22496" spans="71:71">
      <c r="BS22496"/>
    </row>
    <row r="22497" spans="71:71">
      <c r="BS22497"/>
    </row>
    <row r="22498" spans="71:71">
      <c r="BS22498"/>
    </row>
    <row r="22499" spans="71:71">
      <c r="BS22499"/>
    </row>
    <row r="22500" spans="71:71">
      <c r="BS22500"/>
    </row>
    <row r="22501" spans="71:71">
      <c r="BS22501"/>
    </row>
    <row r="22502" spans="71:71">
      <c r="BS22502"/>
    </row>
    <row r="22503" spans="71:71">
      <c r="BS22503"/>
    </row>
    <row r="22504" spans="71:71">
      <c r="BS22504"/>
    </row>
    <row r="22505" spans="71:71">
      <c r="BS22505"/>
    </row>
    <row r="22506" spans="71:71">
      <c r="BS22506"/>
    </row>
    <row r="22507" spans="71:71">
      <c r="BS22507"/>
    </row>
    <row r="22508" spans="71:71">
      <c r="BS22508"/>
    </row>
    <row r="22509" spans="71:71">
      <c r="BS22509"/>
    </row>
    <row r="22510" spans="71:71">
      <c r="BS22510"/>
    </row>
    <row r="22511" spans="71:71">
      <c r="BS22511"/>
    </row>
    <row r="22512" spans="71:71">
      <c r="BS22512"/>
    </row>
    <row r="22513" spans="71:71">
      <c r="BS22513"/>
    </row>
    <row r="22514" spans="71:71">
      <c r="BS22514"/>
    </row>
    <row r="22515" spans="71:71">
      <c r="BS22515"/>
    </row>
    <row r="22516" spans="71:71">
      <c r="BS22516"/>
    </row>
    <row r="22517" spans="71:71">
      <c r="BS22517"/>
    </row>
    <row r="22518" spans="71:71">
      <c r="BS22518"/>
    </row>
    <row r="22519" spans="71:71">
      <c r="BS22519"/>
    </row>
    <row r="22520" spans="71:71">
      <c r="BS22520"/>
    </row>
    <row r="22521" spans="71:71">
      <c r="BS22521"/>
    </row>
    <row r="22522" spans="71:71">
      <c r="BS22522"/>
    </row>
    <row r="22523" spans="71:71">
      <c r="BS22523"/>
    </row>
    <row r="22524" spans="71:71">
      <c r="BS22524"/>
    </row>
    <row r="22525" spans="71:71">
      <c r="BS22525"/>
    </row>
    <row r="22526" spans="71:71">
      <c r="BS22526"/>
    </row>
    <row r="22527" spans="71:71">
      <c r="BS22527"/>
    </row>
    <row r="22528" spans="71:71">
      <c r="BS22528"/>
    </row>
    <row r="22529" spans="71:71">
      <c r="BS22529"/>
    </row>
    <row r="22530" spans="71:71">
      <c r="BS22530"/>
    </row>
    <row r="22531" spans="71:71">
      <c r="BS22531"/>
    </row>
    <row r="22532" spans="71:71">
      <c r="BS22532"/>
    </row>
    <row r="22533" spans="71:71">
      <c r="BS22533"/>
    </row>
    <row r="22534" spans="71:71">
      <c r="BS22534"/>
    </row>
    <row r="22535" spans="71:71">
      <c r="BS22535"/>
    </row>
    <row r="22536" spans="71:71">
      <c r="BS22536"/>
    </row>
    <row r="22537" spans="71:71">
      <c r="BS22537"/>
    </row>
    <row r="22538" spans="71:71">
      <c r="BS22538"/>
    </row>
    <row r="22539" spans="71:71">
      <c r="BS22539"/>
    </row>
    <row r="22540" spans="71:71">
      <c r="BS22540"/>
    </row>
    <row r="22541" spans="71:71">
      <c r="BS22541"/>
    </row>
    <row r="22542" spans="71:71">
      <c r="BS22542"/>
    </row>
    <row r="22543" spans="71:71">
      <c r="BS22543"/>
    </row>
    <row r="22544" spans="71:71">
      <c r="BS22544"/>
    </row>
    <row r="22545" spans="71:71">
      <c r="BS22545"/>
    </row>
    <row r="22546" spans="71:71">
      <c r="BS22546"/>
    </row>
    <row r="22547" spans="71:71">
      <c r="BS22547"/>
    </row>
    <row r="22548" spans="71:71">
      <c r="BS22548"/>
    </row>
    <row r="22549" spans="71:71">
      <c r="BS22549"/>
    </row>
    <row r="22550" spans="71:71">
      <c r="BS22550"/>
    </row>
    <row r="22551" spans="71:71">
      <c r="BS22551"/>
    </row>
    <row r="22552" spans="71:71">
      <c r="BS22552"/>
    </row>
    <row r="22553" spans="71:71">
      <c r="BS22553"/>
    </row>
    <row r="22554" spans="71:71">
      <c r="BS22554"/>
    </row>
    <row r="22555" spans="71:71">
      <c r="BS22555"/>
    </row>
    <row r="22556" spans="71:71">
      <c r="BS22556"/>
    </row>
    <row r="22557" spans="71:71">
      <c r="BS22557"/>
    </row>
    <row r="22558" spans="71:71">
      <c r="BS22558"/>
    </row>
    <row r="22559" spans="71:71">
      <c r="BS22559"/>
    </row>
    <row r="22560" spans="71:71">
      <c r="BS22560"/>
    </row>
    <row r="22561" spans="71:71">
      <c r="BS22561"/>
    </row>
    <row r="22562" spans="71:71">
      <c r="BS22562"/>
    </row>
    <row r="22563" spans="71:71">
      <c r="BS22563"/>
    </row>
    <row r="22564" spans="71:71">
      <c r="BS22564"/>
    </row>
    <row r="22565" spans="71:71">
      <c r="BS22565"/>
    </row>
    <row r="22566" spans="71:71">
      <c r="BS22566"/>
    </row>
    <row r="22567" spans="71:71">
      <c r="BS22567"/>
    </row>
    <row r="22568" spans="71:71">
      <c r="BS22568"/>
    </row>
    <row r="22569" spans="71:71">
      <c r="BS22569"/>
    </row>
    <row r="22570" spans="71:71">
      <c r="BS22570"/>
    </row>
    <row r="22571" spans="71:71">
      <c r="BS22571"/>
    </row>
    <row r="22572" spans="71:71">
      <c r="BS22572"/>
    </row>
    <row r="22573" spans="71:71">
      <c r="BS22573"/>
    </row>
    <row r="22574" spans="71:71">
      <c r="BS22574"/>
    </row>
    <row r="22575" spans="71:71">
      <c r="BS22575"/>
    </row>
    <row r="22576" spans="71:71">
      <c r="BS22576"/>
    </row>
    <row r="22577" spans="71:71">
      <c r="BS22577"/>
    </row>
    <row r="22578" spans="71:71">
      <c r="BS22578"/>
    </row>
    <row r="22579" spans="71:71">
      <c r="BS22579"/>
    </row>
    <row r="22580" spans="71:71">
      <c r="BS22580"/>
    </row>
    <row r="22581" spans="71:71">
      <c r="BS22581"/>
    </row>
    <row r="22582" spans="71:71">
      <c r="BS22582"/>
    </row>
    <row r="22583" spans="71:71">
      <c r="BS22583"/>
    </row>
    <row r="22584" spans="71:71">
      <c r="BS22584"/>
    </row>
    <row r="22585" spans="71:71">
      <c r="BS22585"/>
    </row>
    <row r="22586" spans="71:71">
      <c r="BS22586"/>
    </row>
    <row r="22587" spans="71:71">
      <c r="BS22587"/>
    </row>
    <row r="22588" spans="71:71">
      <c r="BS22588"/>
    </row>
    <row r="22589" spans="71:71">
      <c r="BS22589"/>
    </row>
    <row r="22590" spans="71:71">
      <c r="BS22590"/>
    </row>
    <row r="22591" spans="71:71">
      <c r="BS22591"/>
    </row>
    <row r="22592" spans="71:71">
      <c r="BS22592"/>
    </row>
    <row r="22593" spans="71:71">
      <c r="BS22593"/>
    </row>
    <row r="22594" spans="71:71">
      <c r="BS22594"/>
    </row>
    <row r="22595" spans="71:71">
      <c r="BS22595"/>
    </row>
    <row r="22596" spans="71:71">
      <c r="BS22596"/>
    </row>
    <row r="22597" spans="71:71">
      <c r="BS22597"/>
    </row>
    <row r="22598" spans="71:71">
      <c r="BS22598"/>
    </row>
    <row r="22599" spans="71:71">
      <c r="BS22599"/>
    </row>
    <row r="22600" spans="71:71">
      <c r="BS22600"/>
    </row>
    <row r="22601" spans="71:71">
      <c r="BS22601"/>
    </row>
    <row r="22602" spans="71:71">
      <c r="BS22602"/>
    </row>
    <row r="22603" spans="71:71">
      <c r="BS22603"/>
    </row>
    <row r="22604" spans="71:71">
      <c r="BS22604"/>
    </row>
    <row r="22605" spans="71:71">
      <c r="BS22605"/>
    </row>
    <row r="22606" spans="71:71">
      <c r="BS22606"/>
    </row>
    <row r="22607" spans="71:71">
      <c r="BS22607"/>
    </row>
    <row r="22608" spans="71:71">
      <c r="BS22608"/>
    </row>
    <row r="22609" spans="71:71">
      <c r="BS22609"/>
    </row>
    <row r="22610" spans="71:71">
      <c r="BS22610"/>
    </row>
    <row r="22611" spans="71:71">
      <c r="BS22611"/>
    </row>
    <row r="22612" spans="71:71">
      <c r="BS22612"/>
    </row>
    <row r="22613" spans="71:71">
      <c r="BS22613"/>
    </row>
    <row r="22614" spans="71:71">
      <c r="BS22614"/>
    </row>
    <row r="22615" spans="71:71">
      <c r="BS22615"/>
    </row>
    <row r="22616" spans="71:71">
      <c r="BS22616"/>
    </row>
    <row r="22617" spans="71:71">
      <c r="BS22617"/>
    </row>
    <row r="22618" spans="71:71">
      <c r="BS22618"/>
    </row>
    <row r="22619" spans="71:71">
      <c r="BS22619"/>
    </row>
    <row r="22620" spans="71:71">
      <c r="BS22620"/>
    </row>
    <row r="22621" spans="71:71">
      <c r="BS22621"/>
    </row>
    <row r="22622" spans="71:71">
      <c r="BS22622"/>
    </row>
    <row r="22623" spans="71:71">
      <c r="BS22623"/>
    </row>
    <row r="22624" spans="71:71">
      <c r="BS22624"/>
    </row>
    <row r="22625" spans="71:71">
      <c r="BS22625"/>
    </row>
    <row r="22626" spans="71:71">
      <c r="BS22626"/>
    </row>
    <row r="22627" spans="71:71">
      <c r="BS22627"/>
    </row>
    <row r="22628" spans="71:71">
      <c r="BS22628"/>
    </row>
    <row r="22629" spans="71:71">
      <c r="BS22629"/>
    </row>
    <row r="22630" spans="71:71">
      <c r="BS22630"/>
    </row>
    <row r="22631" spans="71:71">
      <c r="BS22631"/>
    </row>
    <row r="22632" spans="71:71">
      <c r="BS22632"/>
    </row>
    <row r="22633" spans="71:71">
      <c r="BS22633"/>
    </row>
    <row r="22634" spans="71:71">
      <c r="BS22634"/>
    </row>
    <row r="22635" spans="71:71">
      <c r="BS22635"/>
    </row>
    <row r="22636" spans="71:71">
      <c r="BS22636"/>
    </row>
    <row r="22637" spans="71:71">
      <c r="BS22637"/>
    </row>
    <row r="22638" spans="71:71">
      <c r="BS22638"/>
    </row>
    <row r="22639" spans="71:71">
      <c r="BS22639"/>
    </row>
    <row r="22640" spans="71:71">
      <c r="BS22640"/>
    </row>
    <row r="22641" spans="71:71">
      <c r="BS22641"/>
    </row>
    <row r="22642" spans="71:71">
      <c r="BS22642"/>
    </row>
    <row r="22643" spans="71:71">
      <c r="BS22643"/>
    </row>
    <row r="22644" spans="71:71">
      <c r="BS22644"/>
    </row>
    <row r="22645" spans="71:71">
      <c r="BS22645"/>
    </row>
    <row r="22646" spans="71:71">
      <c r="BS22646"/>
    </row>
    <row r="22647" spans="71:71">
      <c r="BS22647"/>
    </row>
    <row r="22648" spans="71:71">
      <c r="BS22648"/>
    </row>
    <row r="22649" spans="71:71">
      <c r="BS22649"/>
    </row>
    <row r="22650" spans="71:71">
      <c r="BS22650"/>
    </row>
    <row r="22651" spans="71:71">
      <c r="BS22651"/>
    </row>
    <row r="22652" spans="71:71">
      <c r="BS22652"/>
    </row>
    <row r="22653" spans="71:71">
      <c r="BS22653"/>
    </row>
    <row r="22654" spans="71:71">
      <c r="BS22654"/>
    </row>
    <row r="22655" spans="71:71">
      <c r="BS22655"/>
    </row>
    <row r="22656" spans="71:71">
      <c r="BS22656"/>
    </row>
    <row r="22657" spans="71:71">
      <c r="BS22657"/>
    </row>
    <row r="22658" spans="71:71">
      <c r="BS22658"/>
    </row>
    <row r="22659" spans="71:71">
      <c r="BS22659"/>
    </row>
    <row r="22660" spans="71:71">
      <c r="BS22660"/>
    </row>
    <row r="22661" spans="71:71">
      <c r="BS22661"/>
    </row>
    <row r="22662" spans="71:71">
      <c r="BS22662"/>
    </row>
    <row r="22663" spans="71:71">
      <c r="BS22663"/>
    </row>
    <row r="22664" spans="71:71">
      <c r="BS22664"/>
    </row>
    <row r="22665" spans="71:71">
      <c r="BS22665"/>
    </row>
    <row r="22666" spans="71:71">
      <c r="BS22666"/>
    </row>
    <row r="22667" spans="71:71">
      <c r="BS22667"/>
    </row>
    <row r="22668" spans="71:71">
      <c r="BS22668"/>
    </row>
    <row r="22669" spans="71:71">
      <c r="BS22669"/>
    </row>
    <row r="22670" spans="71:71">
      <c r="BS22670"/>
    </row>
    <row r="22671" spans="71:71">
      <c r="BS22671"/>
    </row>
    <row r="22672" spans="71:71">
      <c r="BS22672"/>
    </row>
    <row r="22673" spans="71:71">
      <c r="BS22673"/>
    </row>
    <row r="22674" spans="71:71">
      <c r="BS22674"/>
    </row>
    <row r="22675" spans="71:71">
      <c r="BS22675"/>
    </row>
    <row r="22676" spans="71:71">
      <c r="BS22676"/>
    </row>
    <row r="22677" spans="71:71">
      <c r="BS22677"/>
    </row>
    <row r="22678" spans="71:71">
      <c r="BS22678"/>
    </row>
    <row r="22679" spans="71:71">
      <c r="BS22679"/>
    </row>
    <row r="22680" spans="71:71">
      <c r="BS22680"/>
    </row>
    <row r="22681" spans="71:71">
      <c r="BS22681"/>
    </row>
    <row r="22682" spans="71:71">
      <c r="BS22682"/>
    </row>
    <row r="22683" spans="71:71">
      <c r="BS22683"/>
    </row>
    <row r="22684" spans="71:71">
      <c r="BS22684"/>
    </row>
    <row r="22685" spans="71:71">
      <c r="BS22685"/>
    </row>
    <row r="22686" spans="71:71">
      <c r="BS22686"/>
    </row>
    <row r="22687" spans="71:71">
      <c r="BS22687"/>
    </row>
    <row r="22688" spans="71:71">
      <c r="BS22688"/>
    </row>
    <row r="22689" spans="71:71">
      <c r="BS22689"/>
    </row>
    <row r="22690" spans="71:71">
      <c r="BS22690"/>
    </row>
    <row r="22691" spans="71:71">
      <c r="BS22691"/>
    </row>
    <row r="22692" spans="71:71">
      <c r="BS22692"/>
    </row>
    <row r="22693" spans="71:71">
      <c r="BS22693"/>
    </row>
    <row r="22694" spans="71:71">
      <c r="BS22694"/>
    </row>
    <row r="22695" spans="71:71">
      <c r="BS22695"/>
    </row>
    <row r="22696" spans="71:71">
      <c r="BS22696"/>
    </row>
    <row r="22697" spans="71:71">
      <c r="BS22697"/>
    </row>
    <row r="22698" spans="71:71">
      <c r="BS22698"/>
    </row>
    <row r="22699" spans="71:71">
      <c r="BS22699"/>
    </row>
    <row r="22700" spans="71:71">
      <c r="BS22700"/>
    </row>
    <row r="22701" spans="71:71">
      <c r="BS22701"/>
    </row>
    <row r="22702" spans="71:71">
      <c r="BS22702"/>
    </row>
    <row r="22703" spans="71:71">
      <c r="BS22703"/>
    </row>
    <row r="22704" spans="71:71">
      <c r="BS22704"/>
    </row>
    <row r="22705" spans="71:71">
      <c r="BS22705"/>
    </row>
    <row r="22706" spans="71:71">
      <c r="BS22706"/>
    </row>
    <row r="22707" spans="71:71">
      <c r="BS22707"/>
    </row>
    <row r="22708" spans="71:71">
      <c r="BS22708"/>
    </row>
    <row r="22709" spans="71:71">
      <c r="BS22709"/>
    </row>
    <row r="22710" spans="71:71">
      <c r="BS22710"/>
    </row>
    <row r="22711" spans="71:71">
      <c r="BS22711"/>
    </row>
    <row r="22712" spans="71:71">
      <c r="BS22712"/>
    </row>
    <row r="22713" spans="71:71">
      <c r="BS22713"/>
    </row>
    <row r="22714" spans="71:71">
      <c r="BS22714"/>
    </row>
    <row r="22715" spans="71:71">
      <c r="BS22715"/>
    </row>
    <row r="22716" spans="71:71">
      <c r="BS22716"/>
    </row>
    <row r="22717" spans="71:71">
      <c r="BS22717"/>
    </row>
    <row r="22718" spans="71:71">
      <c r="BS22718"/>
    </row>
    <row r="22719" spans="71:71">
      <c r="BS22719"/>
    </row>
    <row r="22720" spans="71:71">
      <c r="BS22720"/>
    </row>
    <row r="22721" spans="71:71">
      <c r="BS22721"/>
    </row>
    <row r="22722" spans="71:71">
      <c r="BS22722"/>
    </row>
    <row r="22723" spans="71:71">
      <c r="BS22723"/>
    </row>
    <row r="22724" spans="71:71">
      <c r="BS22724"/>
    </row>
    <row r="22725" spans="71:71">
      <c r="BS22725"/>
    </row>
    <row r="22726" spans="71:71">
      <c r="BS22726"/>
    </row>
    <row r="22727" spans="71:71">
      <c r="BS22727"/>
    </row>
    <row r="22728" spans="71:71">
      <c r="BS22728"/>
    </row>
    <row r="22729" spans="71:71">
      <c r="BS22729"/>
    </row>
    <row r="22730" spans="71:71">
      <c r="BS22730"/>
    </row>
    <row r="22731" spans="71:71">
      <c r="BS22731"/>
    </row>
    <row r="22732" spans="71:71">
      <c r="BS22732"/>
    </row>
    <row r="22733" spans="71:71">
      <c r="BS22733"/>
    </row>
    <row r="22734" spans="71:71">
      <c r="BS22734"/>
    </row>
    <row r="22735" spans="71:71">
      <c r="BS22735"/>
    </row>
    <row r="22736" spans="71:71">
      <c r="BS22736"/>
    </row>
    <row r="22737" spans="71:71">
      <c r="BS22737"/>
    </row>
    <row r="22738" spans="71:71">
      <c r="BS22738"/>
    </row>
    <row r="22739" spans="71:71">
      <c r="BS22739"/>
    </row>
    <row r="22740" spans="71:71">
      <c r="BS22740"/>
    </row>
    <row r="22741" spans="71:71">
      <c r="BS22741"/>
    </row>
    <row r="22742" spans="71:71">
      <c r="BS22742"/>
    </row>
    <row r="22743" spans="71:71">
      <c r="BS22743"/>
    </row>
    <row r="22744" spans="71:71">
      <c r="BS22744"/>
    </row>
    <row r="22745" spans="71:71">
      <c r="BS22745"/>
    </row>
    <row r="22746" spans="71:71">
      <c r="BS22746"/>
    </row>
    <row r="22747" spans="71:71">
      <c r="BS22747"/>
    </row>
    <row r="22748" spans="71:71">
      <c r="BS22748"/>
    </row>
    <row r="22749" spans="71:71">
      <c r="BS22749"/>
    </row>
    <row r="22750" spans="71:71">
      <c r="BS22750"/>
    </row>
    <row r="22751" spans="71:71">
      <c r="BS22751"/>
    </row>
    <row r="22752" spans="71:71">
      <c r="BS22752"/>
    </row>
    <row r="22753" spans="71:71">
      <c r="BS22753"/>
    </row>
    <row r="22754" spans="71:71">
      <c r="BS22754"/>
    </row>
    <row r="22755" spans="71:71">
      <c r="BS22755"/>
    </row>
    <row r="22756" spans="71:71">
      <c r="BS22756"/>
    </row>
    <row r="22757" spans="71:71">
      <c r="BS22757"/>
    </row>
    <row r="22758" spans="71:71">
      <c r="BS22758"/>
    </row>
    <row r="22759" spans="71:71">
      <c r="BS22759"/>
    </row>
    <row r="22760" spans="71:71">
      <c r="BS22760"/>
    </row>
    <row r="22761" spans="71:71">
      <c r="BS22761"/>
    </row>
    <row r="22762" spans="71:71">
      <c r="BS22762"/>
    </row>
    <row r="22763" spans="71:71">
      <c r="BS22763"/>
    </row>
    <row r="22764" spans="71:71">
      <c r="BS22764"/>
    </row>
    <row r="22765" spans="71:71">
      <c r="BS22765"/>
    </row>
    <row r="22766" spans="71:71">
      <c r="BS22766"/>
    </row>
    <row r="22767" spans="71:71">
      <c r="BS22767"/>
    </row>
    <row r="22768" spans="71:71">
      <c r="BS22768"/>
    </row>
    <row r="22769" spans="71:71">
      <c r="BS22769"/>
    </row>
    <row r="22770" spans="71:71">
      <c r="BS22770"/>
    </row>
    <row r="22771" spans="71:71">
      <c r="BS22771"/>
    </row>
    <row r="22772" spans="71:71">
      <c r="BS22772"/>
    </row>
    <row r="22773" spans="71:71">
      <c r="BS22773"/>
    </row>
    <row r="22774" spans="71:71">
      <c r="BS22774"/>
    </row>
    <row r="22775" spans="71:71">
      <c r="BS22775"/>
    </row>
    <row r="22776" spans="71:71">
      <c r="BS22776"/>
    </row>
    <row r="22777" spans="71:71">
      <c r="BS22777"/>
    </row>
    <row r="22778" spans="71:71">
      <c r="BS22778"/>
    </row>
    <row r="22779" spans="71:71">
      <c r="BS22779"/>
    </row>
    <row r="22780" spans="71:71">
      <c r="BS22780"/>
    </row>
    <row r="22781" spans="71:71">
      <c r="BS22781"/>
    </row>
    <row r="22782" spans="71:71">
      <c r="BS22782"/>
    </row>
    <row r="22783" spans="71:71">
      <c r="BS22783"/>
    </row>
    <row r="22784" spans="71:71">
      <c r="BS22784"/>
    </row>
    <row r="22785" spans="71:71">
      <c r="BS22785"/>
    </row>
    <row r="22786" spans="71:71">
      <c r="BS22786"/>
    </row>
    <row r="22787" spans="71:71">
      <c r="BS22787"/>
    </row>
    <row r="22788" spans="71:71">
      <c r="BS22788"/>
    </row>
    <row r="22789" spans="71:71">
      <c r="BS22789"/>
    </row>
    <row r="22790" spans="71:71">
      <c r="BS22790"/>
    </row>
    <row r="22791" spans="71:71">
      <c r="BS22791"/>
    </row>
    <row r="22792" spans="71:71">
      <c r="BS22792"/>
    </row>
    <row r="22793" spans="71:71">
      <c r="BS22793"/>
    </row>
    <row r="22794" spans="71:71">
      <c r="BS22794"/>
    </row>
    <row r="22795" spans="71:71">
      <c r="BS22795"/>
    </row>
    <row r="22796" spans="71:71">
      <c r="BS22796"/>
    </row>
    <row r="22797" spans="71:71">
      <c r="BS22797"/>
    </row>
    <row r="22798" spans="71:71">
      <c r="BS22798"/>
    </row>
    <row r="22799" spans="71:71">
      <c r="BS22799"/>
    </row>
    <row r="22800" spans="71:71">
      <c r="BS22800"/>
    </row>
    <row r="22801" spans="71:71">
      <c r="BS22801"/>
    </row>
    <row r="22802" spans="71:71">
      <c r="BS22802"/>
    </row>
    <row r="22803" spans="71:71">
      <c r="BS22803"/>
    </row>
    <row r="22804" spans="71:71">
      <c r="BS22804"/>
    </row>
    <row r="22805" spans="71:71">
      <c r="BS22805"/>
    </row>
    <row r="22806" spans="71:71">
      <c r="BS22806"/>
    </row>
    <row r="22807" spans="71:71">
      <c r="BS22807"/>
    </row>
    <row r="22808" spans="71:71">
      <c r="BS22808"/>
    </row>
    <row r="22809" spans="71:71">
      <c r="BS22809"/>
    </row>
    <row r="22810" spans="71:71">
      <c r="BS22810"/>
    </row>
    <row r="22811" spans="71:71">
      <c r="BS22811"/>
    </row>
    <row r="22812" spans="71:71">
      <c r="BS22812"/>
    </row>
    <row r="22813" spans="71:71">
      <c r="BS22813"/>
    </row>
    <row r="22814" spans="71:71">
      <c r="BS22814"/>
    </row>
    <row r="22815" spans="71:71">
      <c r="BS22815"/>
    </row>
    <row r="22816" spans="71:71">
      <c r="BS22816"/>
    </row>
    <row r="22817" spans="71:71">
      <c r="BS22817"/>
    </row>
    <row r="22818" spans="71:71">
      <c r="BS22818"/>
    </row>
    <row r="22819" spans="71:71">
      <c r="BS22819"/>
    </row>
    <row r="22820" spans="71:71">
      <c r="BS22820"/>
    </row>
    <row r="22821" spans="71:71">
      <c r="BS22821"/>
    </row>
    <row r="22822" spans="71:71">
      <c r="BS22822"/>
    </row>
    <row r="22823" spans="71:71">
      <c r="BS22823"/>
    </row>
    <row r="22824" spans="71:71">
      <c r="BS22824"/>
    </row>
    <row r="22825" spans="71:71">
      <c r="BS22825"/>
    </row>
    <row r="22826" spans="71:71">
      <c r="BS22826"/>
    </row>
    <row r="22827" spans="71:71">
      <c r="BS22827"/>
    </row>
    <row r="22828" spans="71:71">
      <c r="BS22828"/>
    </row>
    <row r="22829" spans="71:71">
      <c r="BS22829"/>
    </row>
    <row r="22830" spans="71:71">
      <c r="BS22830"/>
    </row>
    <row r="22831" spans="71:71">
      <c r="BS22831"/>
    </row>
    <row r="22832" spans="71:71">
      <c r="BS22832"/>
    </row>
    <row r="22833" spans="71:71">
      <c r="BS22833"/>
    </row>
    <row r="22834" spans="71:71">
      <c r="BS22834"/>
    </row>
    <row r="22835" spans="71:71">
      <c r="BS22835"/>
    </row>
    <row r="22836" spans="71:71">
      <c r="BS22836"/>
    </row>
    <row r="22837" spans="71:71">
      <c r="BS22837"/>
    </row>
    <row r="22838" spans="71:71">
      <c r="BS22838"/>
    </row>
    <row r="22839" spans="71:71">
      <c r="BS22839"/>
    </row>
    <row r="22840" spans="71:71">
      <c r="BS22840"/>
    </row>
    <row r="22841" spans="71:71">
      <c r="BS22841"/>
    </row>
    <row r="22842" spans="71:71">
      <c r="BS22842"/>
    </row>
    <row r="22843" spans="71:71">
      <c r="BS22843"/>
    </row>
    <row r="22844" spans="71:71">
      <c r="BS22844"/>
    </row>
    <row r="22845" spans="71:71">
      <c r="BS22845"/>
    </row>
    <row r="22846" spans="71:71">
      <c r="BS22846"/>
    </row>
    <row r="22847" spans="71:71">
      <c r="BS22847"/>
    </row>
    <row r="22848" spans="71:71">
      <c r="BS22848"/>
    </row>
    <row r="22849" spans="71:71">
      <c r="BS22849"/>
    </row>
    <row r="22850" spans="71:71">
      <c r="BS22850"/>
    </row>
    <row r="22851" spans="71:71">
      <c r="BS22851"/>
    </row>
    <row r="22852" spans="71:71">
      <c r="BS22852"/>
    </row>
    <row r="22853" spans="71:71">
      <c r="BS22853"/>
    </row>
    <row r="22854" spans="71:71">
      <c r="BS22854"/>
    </row>
    <row r="22855" spans="71:71">
      <c r="BS22855"/>
    </row>
    <row r="22856" spans="71:71">
      <c r="BS22856"/>
    </row>
    <row r="22857" spans="71:71">
      <c r="BS22857"/>
    </row>
    <row r="22858" spans="71:71">
      <c r="BS22858"/>
    </row>
    <row r="22859" spans="71:71">
      <c r="BS22859"/>
    </row>
    <row r="22860" spans="71:71">
      <c r="BS22860"/>
    </row>
    <row r="22861" spans="71:71">
      <c r="BS22861"/>
    </row>
    <row r="22862" spans="71:71">
      <c r="BS22862"/>
    </row>
    <row r="22863" spans="71:71">
      <c r="BS22863"/>
    </row>
    <row r="22864" spans="71:71">
      <c r="BS22864"/>
    </row>
    <row r="22865" spans="71:71">
      <c r="BS22865"/>
    </row>
    <row r="22866" spans="71:71">
      <c r="BS22866"/>
    </row>
    <row r="22867" spans="71:71">
      <c r="BS22867"/>
    </row>
    <row r="22868" spans="71:71">
      <c r="BS22868"/>
    </row>
    <row r="22869" spans="71:71">
      <c r="BS22869"/>
    </row>
    <row r="22870" spans="71:71">
      <c r="BS22870"/>
    </row>
    <row r="22871" spans="71:71">
      <c r="BS22871"/>
    </row>
    <row r="22872" spans="71:71">
      <c r="BS22872"/>
    </row>
    <row r="22873" spans="71:71">
      <c r="BS22873"/>
    </row>
    <row r="22874" spans="71:71">
      <c r="BS22874"/>
    </row>
    <row r="22875" spans="71:71">
      <c r="BS22875"/>
    </row>
    <row r="22876" spans="71:71">
      <c r="BS22876"/>
    </row>
    <row r="22877" spans="71:71">
      <c r="BS22877"/>
    </row>
    <row r="22878" spans="71:71">
      <c r="BS22878"/>
    </row>
    <row r="22879" spans="71:71">
      <c r="BS22879"/>
    </row>
    <row r="22880" spans="71:71">
      <c r="BS22880"/>
    </row>
    <row r="22881" spans="71:71">
      <c r="BS22881"/>
    </row>
    <row r="22882" spans="71:71">
      <c r="BS22882"/>
    </row>
    <row r="22883" spans="71:71">
      <c r="BS22883"/>
    </row>
    <row r="22884" spans="71:71">
      <c r="BS22884"/>
    </row>
    <row r="22885" spans="71:71">
      <c r="BS22885"/>
    </row>
    <row r="22886" spans="71:71">
      <c r="BS22886"/>
    </row>
    <row r="22887" spans="71:71">
      <c r="BS22887"/>
    </row>
    <row r="22888" spans="71:71">
      <c r="BS22888"/>
    </row>
    <row r="22889" spans="71:71">
      <c r="BS22889"/>
    </row>
    <row r="22890" spans="71:71">
      <c r="BS22890"/>
    </row>
    <row r="22891" spans="71:71">
      <c r="BS22891"/>
    </row>
    <row r="22892" spans="71:71">
      <c r="BS22892"/>
    </row>
    <row r="22893" spans="71:71">
      <c r="BS22893"/>
    </row>
    <row r="22894" spans="71:71">
      <c r="BS22894"/>
    </row>
    <row r="22895" spans="71:71">
      <c r="BS22895"/>
    </row>
    <row r="22896" spans="71:71">
      <c r="BS22896"/>
    </row>
    <row r="22897" spans="71:71">
      <c r="BS22897"/>
    </row>
    <row r="22898" spans="71:71">
      <c r="BS22898"/>
    </row>
    <row r="22899" spans="71:71">
      <c r="BS22899"/>
    </row>
    <row r="22900" spans="71:71">
      <c r="BS22900"/>
    </row>
    <row r="22901" spans="71:71">
      <c r="BS22901"/>
    </row>
    <row r="22902" spans="71:71">
      <c r="BS22902"/>
    </row>
    <row r="22903" spans="71:71">
      <c r="BS22903"/>
    </row>
    <row r="22904" spans="71:71">
      <c r="BS22904"/>
    </row>
    <row r="22905" spans="71:71">
      <c r="BS22905"/>
    </row>
    <row r="22906" spans="71:71">
      <c r="BS22906"/>
    </row>
    <row r="22907" spans="71:71">
      <c r="BS22907"/>
    </row>
    <row r="22908" spans="71:71">
      <c r="BS22908"/>
    </row>
    <row r="22909" spans="71:71">
      <c r="BS22909"/>
    </row>
    <row r="22910" spans="71:71">
      <c r="BS22910"/>
    </row>
    <row r="22911" spans="71:71">
      <c r="BS22911"/>
    </row>
    <row r="22912" spans="71:71">
      <c r="BS22912"/>
    </row>
    <row r="22913" spans="71:71">
      <c r="BS22913"/>
    </row>
    <row r="22914" spans="71:71">
      <c r="BS22914"/>
    </row>
    <row r="22915" spans="71:71">
      <c r="BS22915"/>
    </row>
    <row r="22916" spans="71:71">
      <c r="BS22916"/>
    </row>
    <row r="22917" spans="71:71">
      <c r="BS22917"/>
    </row>
    <row r="22918" spans="71:71">
      <c r="BS22918"/>
    </row>
    <row r="22919" spans="71:71">
      <c r="BS22919"/>
    </row>
    <row r="22920" spans="71:71">
      <c r="BS22920"/>
    </row>
    <row r="22921" spans="71:71">
      <c r="BS22921"/>
    </row>
    <row r="22922" spans="71:71">
      <c r="BS22922"/>
    </row>
    <row r="22923" spans="71:71">
      <c r="BS22923"/>
    </row>
    <row r="22924" spans="71:71">
      <c r="BS22924"/>
    </row>
    <row r="22925" spans="71:71">
      <c r="BS22925"/>
    </row>
    <row r="22926" spans="71:71">
      <c r="BS22926"/>
    </row>
    <row r="22927" spans="71:71">
      <c r="BS22927"/>
    </row>
    <row r="22928" spans="71:71">
      <c r="BS22928"/>
    </row>
    <row r="22929" spans="71:71">
      <c r="BS22929"/>
    </row>
    <row r="22930" spans="71:71">
      <c r="BS22930"/>
    </row>
    <row r="22931" spans="71:71">
      <c r="BS22931"/>
    </row>
    <row r="22932" spans="71:71">
      <c r="BS22932"/>
    </row>
    <row r="22933" spans="71:71">
      <c r="BS22933"/>
    </row>
    <row r="22934" spans="71:71">
      <c r="BS22934"/>
    </row>
    <row r="22935" spans="71:71">
      <c r="BS22935"/>
    </row>
    <row r="22936" spans="71:71">
      <c r="BS22936"/>
    </row>
    <row r="22937" spans="71:71">
      <c r="BS22937"/>
    </row>
    <row r="22938" spans="71:71">
      <c r="BS22938"/>
    </row>
    <row r="22939" spans="71:71">
      <c r="BS22939"/>
    </row>
    <row r="22940" spans="71:71">
      <c r="BS22940"/>
    </row>
    <row r="22941" spans="71:71">
      <c r="BS22941"/>
    </row>
    <row r="22942" spans="71:71">
      <c r="BS22942"/>
    </row>
    <row r="22943" spans="71:71">
      <c r="BS22943"/>
    </row>
    <row r="22944" spans="71:71">
      <c r="BS22944"/>
    </row>
    <row r="22945" spans="71:71">
      <c r="BS22945"/>
    </row>
    <row r="22946" spans="71:71">
      <c r="BS22946"/>
    </row>
    <row r="22947" spans="71:71">
      <c r="BS22947"/>
    </row>
    <row r="22948" spans="71:71">
      <c r="BS22948"/>
    </row>
    <row r="22949" spans="71:71">
      <c r="BS22949"/>
    </row>
    <row r="22950" spans="71:71">
      <c r="BS22950"/>
    </row>
    <row r="22951" spans="71:71">
      <c r="BS22951"/>
    </row>
    <row r="22952" spans="71:71">
      <c r="BS22952"/>
    </row>
    <row r="22953" spans="71:71">
      <c r="BS22953"/>
    </row>
    <row r="22954" spans="71:71">
      <c r="BS22954"/>
    </row>
    <row r="22955" spans="71:71">
      <c r="BS22955"/>
    </row>
    <row r="22956" spans="71:71">
      <c r="BS22956"/>
    </row>
    <row r="22957" spans="71:71">
      <c r="BS22957"/>
    </row>
    <row r="22958" spans="71:71">
      <c r="BS22958"/>
    </row>
    <row r="22959" spans="71:71">
      <c r="BS22959"/>
    </row>
    <row r="22960" spans="71:71">
      <c r="BS22960"/>
    </row>
    <row r="22961" spans="71:71">
      <c r="BS22961"/>
    </row>
    <row r="22962" spans="71:71">
      <c r="BS22962"/>
    </row>
    <row r="22963" spans="71:71">
      <c r="BS22963"/>
    </row>
    <row r="22964" spans="71:71">
      <c r="BS22964"/>
    </row>
    <row r="22965" spans="71:71">
      <c r="BS22965"/>
    </row>
    <row r="22966" spans="71:71">
      <c r="BS22966"/>
    </row>
    <row r="22967" spans="71:71">
      <c r="BS22967"/>
    </row>
    <row r="22968" spans="71:71">
      <c r="BS22968"/>
    </row>
    <row r="22969" spans="71:71">
      <c r="BS22969"/>
    </row>
    <row r="22970" spans="71:71">
      <c r="BS22970"/>
    </row>
    <row r="22971" spans="71:71">
      <c r="BS22971"/>
    </row>
    <row r="22972" spans="71:71">
      <c r="BS22972"/>
    </row>
    <row r="22973" spans="71:71">
      <c r="BS22973"/>
    </row>
    <row r="22974" spans="71:71">
      <c r="BS22974"/>
    </row>
    <row r="22975" spans="71:71">
      <c r="BS22975"/>
    </row>
    <row r="22976" spans="71:71">
      <c r="BS22976"/>
    </row>
    <row r="22977" spans="71:71">
      <c r="BS22977"/>
    </row>
    <row r="22978" spans="71:71">
      <c r="BS22978"/>
    </row>
    <row r="22979" spans="71:71">
      <c r="BS22979"/>
    </row>
    <row r="22980" spans="71:71">
      <c r="BS22980"/>
    </row>
    <row r="22981" spans="71:71">
      <c r="BS22981"/>
    </row>
    <row r="22982" spans="71:71">
      <c r="BS22982"/>
    </row>
    <row r="22983" spans="71:71">
      <c r="BS22983"/>
    </row>
    <row r="22984" spans="71:71">
      <c r="BS22984"/>
    </row>
    <row r="22985" spans="71:71">
      <c r="BS22985"/>
    </row>
    <row r="22986" spans="71:71">
      <c r="BS22986"/>
    </row>
    <row r="22987" spans="71:71">
      <c r="BS22987"/>
    </row>
    <row r="22988" spans="71:71">
      <c r="BS22988"/>
    </row>
    <row r="22989" spans="71:71">
      <c r="BS22989"/>
    </row>
    <row r="22990" spans="71:71">
      <c r="BS22990"/>
    </row>
    <row r="22991" spans="71:71">
      <c r="BS22991"/>
    </row>
    <row r="22992" spans="71:71">
      <c r="BS22992"/>
    </row>
    <row r="22993" spans="71:71">
      <c r="BS22993"/>
    </row>
    <row r="22994" spans="71:71">
      <c r="BS22994"/>
    </row>
    <row r="22995" spans="71:71">
      <c r="BS22995"/>
    </row>
    <row r="22996" spans="71:71">
      <c r="BS22996"/>
    </row>
    <row r="22997" spans="71:71">
      <c r="BS22997"/>
    </row>
    <row r="22998" spans="71:71">
      <c r="BS22998"/>
    </row>
    <row r="22999" spans="71:71">
      <c r="BS22999"/>
    </row>
    <row r="23000" spans="71:71">
      <c r="BS23000"/>
    </row>
    <row r="23001" spans="71:71">
      <c r="BS23001"/>
    </row>
    <row r="23002" spans="71:71">
      <c r="BS23002"/>
    </row>
    <row r="23003" spans="71:71">
      <c r="BS23003"/>
    </row>
    <row r="23004" spans="71:71">
      <c r="BS23004"/>
    </row>
    <row r="23005" spans="71:71">
      <c r="BS23005"/>
    </row>
    <row r="23006" spans="71:71">
      <c r="BS23006"/>
    </row>
    <row r="23007" spans="71:71">
      <c r="BS23007"/>
    </row>
    <row r="23008" spans="71:71">
      <c r="BS23008"/>
    </row>
    <row r="23009" spans="71:71">
      <c r="BS23009"/>
    </row>
    <row r="23010" spans="71:71">
      <c r="BS23010"/>
    </row>
    <row r="23011" spans="71:71">
      <c r="BS23011"/>
    </row>
    <row r="23012" spans="71:71">
      <c r="BS23012"/>
    </row>
    <row r="23013" spans="71:71">
      <c r="BS23013"/>
    </row>
    <row r="23014" spans="71:71">
      <c r="BS23014"/>
    </row>
    <row r="23015" spans="71:71">
      <c r="BS23015"/>
    </row>
    <row r="23016" spans="71:71">
      <c r="BS23016"/>
    </row>
    <row r="23017" spans="71:71">
      <c r="BS23017"/>
    </row>
    <row r="23018" spans="71:71">
      <c r="BS23018"/>
    </row>
    <row r="23019" spans="71:71">
      <c r="BS23019"/>
    </row>
    <row r="23020" spans="71:71">
      <c r="BS23020"/>
    </row>
    <row r="23021" spans="71:71">
      <c r="BS23021"/>
    </row>
    <row r="23022" spans="71:71">
      <c r="BS23022"/>
    </row>
    <row r="23023" spans="71:71">
      <c r="BS23023"/>
    </row>
    <row r="23024" spans="71:71">
      <c r="BS23024"/>
    </row>
    <row r="23025" spans="71:71">
      <c r="BS23025"/>
    </row>
    <row r="23026" spans="71:71">
      <c r="BS23026"/>
    </row>
    <row r="23027" spans="71:71">
      <c r="BS23027"/>
    </row>
    <row r="23028" spans="71:71">
      <c r="BS23028"/>
    </row>
    <row r="23029" spans="71:71">
      <c r="BS23029"/>
    </row>
    <row r="23030" spans="71:71">
      <c r="BS23030"/>
    </row>
    <row r="23031" spans="71:71">
      <c r="BS23031"/>
    </row>
    <row r="23032" spans="71:71">
      <c r="BS23032"/>
    </row>
    <row r="23033" spans="71:71">
      <c r="BS23033"/>
    </row>
    <row r="23034" spans="71:71">
      <c r="BS23034"/>
    </row>
    <row r="23035" spans="71:71">
      <c r="BS23035"/>
    </row>
    <row r="23036" spans="71:71">
      <c r="BS23036"/>
    </row>
    <row r="23037" spans="71:71">
      <c r="BS23037"/>
    </row>
    <row r="23038" spans="71:71">
      <c r="BS23038"/>
    </row>
    <row r="23039" spans="71:71">
      <c r="BS23039"/>
    </row>
    <row r="23040" spans="71:71">
      <c r="BS23040"/>
    </row>
    <row r="23041" spans="71:71">
      <c r="BS23041"/>
    </row>
    <row r="23042" spans="71:71">
      <c r="BS23042"/>
    </row>
    <row r="23043" spans="71:71">
      <c r="BS23043"/>
    </row>
    <row r="23044" spans="71:71">
      <c r="BS23044"/>
    </row>
    <row r="23045" spans="71:71">
      <c r="BS23045"/>
    </row>
    <row r="23046" spans="71:71">
      <c r="BS23046"/>
    </row>
    <row r="23047" spans="71:71">
      <c r="BS23047"/>
    </row>
    <row r="23048" spans="71:71">
      <c r="BS23048"/>
    </row>
    <row r="23049" spans="71:71">
      <c r="BS23049"/>
    </row>
    <row r="23050" spans="71:71">
      <c r="BS23050"/>
    </row>
    <row r="23051" spans="71:71">
      <c r="BS23051"/>
    </row>
    <row r="23052" spans="71:71">
      <c r="BS23052"/>
    </row>
    <row r="23053" spans="71:71">
      <c r="BS23053"/>
    </row>
    <row r="23054" spans="71:71">
      <c r="BS23054"/>
    </row>
    <row r="23055" spans="71:71">
      <c r="BS23055"/>
    </row>
    <row r="23056" spans="71:71">
      <c r="BS23056"/>
    </row>
    <row r="23057" spans="71:71">
      <c r="BS23057"/>
    </row>
    <row r="23058" spans="71:71">
      <c r="BS23058"/>
    </row>
    <row r="23059" spans="71:71">
      <c r="BS23059"/>
    </row>
    <row r="23060" spans="71:71">
      <c r="BS23060"/>
    </row>
    <row r="23061" spans="71:71">
      <c r="BS23061"/>
    </row>
    <row r="23062" spans="71:71">
      <c r="BS23062"/>
    </row>
    <row r="23063" spans="71:71">
      <c r="BS23063"/>
    </row>
    <row r="23064" spans="71:71">
      <c r="BS23064"/>
    </row>
    <row r="23065" spans="71:71">
      <c r="BS23065"/>
    </row>
    <row r="23066" spans="71:71">
      <c r="BS23066"/>
    </row>
    <row r="23067" spans="71:71">
      <c r="BS23067"/>
    </row>
    <row r="23068" spans="71:71">
      <c r="BS23068"/>
    </row>
    <row r="23069" spans="71:71">
      <c r="BS23069"/>
    </row>
    <row r="23070" spans="71:71">
      <c r="BS23070"/>
    </row>
    <row r="23071" spans="71:71">
      <c r="BS23071"/>
    </row>
    <row r="23072" spans="71:71">
      <c r="BS23072"/>
    </row>
    <row r="23073" spans="71:71">
      <c r="BS23073"/>
    </row>
    <row r="23074" spans="71:71">
      <c r="BS23074"/>
    </row>
    <row r="23075" spans="71:71">
      <c r="BS23075"/>
    </row>
    <row r="23076" spans="71:71">
      <c r="BS23076"/>
    </row>
    <row r="23077" spans="71:71">
      <c r="BS23077"/>
    </row>
    <row r="23078" spans="71:71">
      <c r="BS23078"/>
    </row>
    <row r="23079" spans="71:71">
      <c r="BS23079"/>
    </row>
    <row r="23080" spans="71:71">
      <c r="BS23080"/>
    </row>
    <row r="23081" spans="71:71">
      <c r="BS23081"/>
    </row>
    <row r="23082" spans="71:71">
      <c r="BS23082"/>
    </row>
    <row r="23083" spans="71:71">
      <c r="BS23083"/>
    </row>
    <row r="23084" spans="71:71">
      <c r="BS23084"/>
    </row>
    <row r="23085" spans="71:71">
      <c r="BS23085"/>
    </row>
    <row r="23086" spans="71:71">
      <c r="BS23086"/>
    </row>
    <row r="23087" spans="71:71">
      <c r="BS23087"/>
    </row>
    <row r="23088" spans="71:71">
      <c r="BS23088"/>
    </row>
    <row r="23089" spans="71:71">
      <c r="BS23089"/>
    </row>
    <row r="23090" spans="71:71">
      <c r="BS23090"/>
    </row>
    <row r="23091" spans="71:71">
      <c r="BS23091"/>
    </row>
    <row r="23092" spans="71:71">
      <c r="BS23092"/>
    </row>
    <row r="23093" spans="71:71">
      <c r="BS23093"/>
    </row>
    <row r="23094" spans="71:71">
      <c r="BS23094"/>
    </row>
    <row r="23095" spans="71:71">
      <c r="BS23095"/>
    </row>
    <row r="23096" spans="71:71">
      <c r="BS23096"/>
    </row>
    <row r="23097" spans="71:71">
      <c r="BS23097"/>
    </row>
    <row r="23098" spans="71:71">
      <c r="BS23098"/>
    </row>
    <row r="23099" spans="71:71">
      <c r="BS23099"/>
    </row>
    <row r="23100" spans="71:71">
      <c r="BS23100"/>
    </row>
    <row r="23101" spans="71:71">
      <c r="BS23101"/>
    </row>
    <row r="23102" spans="71:71">
      <c r="BS23102"/>
    </row>
    <row r="23103" spans="71:71">
      <c r="BS23103"/>
    </row>
    <row r="23104" spans="71:71">
      <c r="BS23104"/>
    </row>
    <row r="23105" spans="71:71">
      <c r="BS23105"/>
    </row>
    <row r="23106" spans="71:71">
      <c r="BS23106"/>
    </row>
    <row r="23107" spans="71:71">
      <c r="BS23107"/>
    </row>
    <row r="23108" spans="71:71">
      <c r="BS23108"/>
    </row>
    <row r="23109" spans="71:71">
      <c r="BS23109"/>
    </row>
    <row r="23110" spans="71:71">
      <c r="BS23110"/>
    </row>
    <row r="23111" spans="71:71">
      <c r="BS23111"/>
    </row>
    <row r="23112" spans="71:71">
      <c r="BS23112"/>
    </row>
    <row r="23113" spans="71:71">
      <c r="BS23113"/>
    </row>
    <row r="23114" spans="71:71">
      <c r="BS23114"/>
    </row>
    <row r="23115" spans="71:71">
      <c r="BS23115"/>
    </row>
    <row r="23116" spans="71:71">
      <c r="BS23116"/>
    </row>
    <row r="23117" spans="71:71">
      <c r="BS23117"/>
    </row>
    <row r="23118" spans="71:71">
      <c r="BS23118"/>
    </row>
    <row r="23119" spans="71:71">
      <c r="BS23119"/>
    </row>
    <row r="23120" spans="71:71">
      <c r="BS23120"/>
    </row>
    <row r="23121" spans="71:71">
      <c r="BS23121"/>
    </row>
    <row r="23122" spans="71:71">
      <c r="BS23122"/>
    </row>
    <row r="23123" spans="71:71">
      <c r="BS23123"/>
    </row>
    <row r="23124" spans="71:71">
      <c r="BS23124"/>
    </row>
    <row r="23125" spans="71:71">
      <c r="BS23125"/>
    </row>
    <row r="23126" spans="71:71">
      <c r="BS23126"/>
    </row>
    <row r="23127" spans="71:71">
      <c r="BS23127"/>
    </row>
    <row r="23128" spans="71:71">
      <c r="BS23128"/>
    </row>
    <row r="23129" spans="71:71">
      <c r="BS23129"/>
    </row>
    <row r="23130" spans="71:71">
      <c r="BS23130"/>
    </row>
    <row r="23131" spans="71:71">
      <c r="BS23131"/>
    </row>
    <row r="23132" spans="71:71">
      <c r="BS23132"/>
    </row>
    <row r="23133" spans="71:71">
      <c r="BS23133"/>
    </row>
    <row r="23134" spans="71:71">
      <c r="BS23134"/>
    </row>
    <row r="23135" spans="71:71">
      <c r="BS23135"/>
    </row>
    <row r="23136" spans="71:71">
      <c r="BS23136"/>
    </row>
    <row r="23137" spans="71:71">
      <c r="BS23137"/>
    </row>
    <row r="23138" spans="71:71">
      <c r="BS23138"/>
    </row>
    <row r="23139" spans="71:71">
      <c r="BS23139"/>
    </row>
    <row r="23140" spans="71:71">
      <c r="BS23140"/>
    </row>
    <row r="23141" spans="71:71">
      <c r="BS23141"/>
    </row>
    <row r="23142" spans="71:71">
      <c r="BS23142"/>
    </row>
    <row r="23143" spans="71:71">
      <c r="BS23143"/>
    </row>
    <row r="23144" spans="71:71">
      <c r="BS23144"/>
    </row>
    <row r="23145" spans="71:71">
      <c r="BS23145"/>
    </row>
    <row r="23146" spans="71:71">
      <c r="BS23146"/>
    </row>
    <row r="23147" spans="71:71">
      <c r="BS23147"/>
    </row>
    <row r="23148" spans="71:71">
      <c r="BS23148"/>
    </row>
    <row r="23149" spans="71:71">
      <c r="BS23149"/>
    </row>
    <row r="23150" spans="71:71">
      <c r="BS23150"/>
    </row>
    <row r="23151" spans="71:71">
      <c r="BS23151"/>
    </row>
    <row r="23152" spans="71:71">
      <c r="BS23152"/>
    </row>
    <row r="23153" spans="71:71">
      <c r="BS23153"/>
    </row>
    <row r="23154" spans="71:71">
      <c r="BS23154"/>
    </row>
    <row r="23155" spans="71:71">
      <c r="BS23155"/>
    </row>
    <row r="23156" spans="71:71">
      <c r="BS23156"/>
    </row>
    <row r="23157" spans="71:71">
      <c r="BS23157"/>
    </row>
    <row r="23158" spans="71:71">
      <c r="BS23158"/>
    </row>
    <row r="23159" spans="71:71">
      <c r="BS23159"/>
    </row>
    <row r="23160" spans="71:71">
      <c r="BS23160"/>
    </row>
    <row r="23161" spans="71:71">
      <c r="BS23161"/>
    </row>
    <row r="23162" spans="71:71">
      <c r="BS23162"/>
    </row>
    <row r="23163" spans="71:71">
      <c r="BS23163"/>
    </row>
    <row r="23164" spans="71:71">
      <c r="BS23164"/>
    </row>
    <row r="23165" spans="71:71">
      <c r="BS23165"/>
    </row>
    <row r="23166" spans="71:71">
      <c r="BS23166"/>
    </row>
    <row r="23167" spans="71:71">
      <c r="BS23167"/>
    </row>
    <row r="23168" spans="71:71">
      <c r="BS23168"/>
    </row>
    <row r="23169" spans="71:71">
      <c r="BS23169"/>
    </row>
    <row r="23170" spans="71:71">
      <c r="BS23170"/>
    </row>
    <row r="23171" spans="71:71">
      <c r="BS23171"/>
    </row>
    <row r="23172" spans="71:71">
      <c r="BS23172"/>
    </row>
    <row r="23173" spans="71:71">
      <c r="BS23173"/>
    </row>
    <row r="23174" spans="71:71">
      <c r="BS23174"/>
    </row>
    <row r="23175" spans="71:71">
      <c r="BS23175"/>
    </row>
    <row r="23176" spans="71:71">
      <c r="BS23176"/>
    </row>
    <row r="23177" spans="71:71">
      <c r="BS23177"/>
    </row>
    <row r="23178" spans="71:71">
      <c r="BS23178"/>
    </row>
    <row r="23179" spans="71:71">
      <c r="BS23179"/>
    </row>
    <row r="23180" spans="71:71">
      <c r="BS23180"/>
    </row>
    <row r="23181" spans="71:71">
      <c r="BS23181"/>
    </row>
    <row r="23182" spans="71:71">
      <c r="BS23182"/>
    </row>
    <row r="23183" spans="71:71">
      <c r="BS23183"/>
    </row>
    <row r="23184" spans="71:71">
      <c r="BS23184"/>
    </row>
    <row r="23185" spans="71:71">
      <c r="BS23185"/>
    </row>
    <row r="23186" spans="71:71">
      <c r="BS23186"/>
    </row>
    <row r="23187" spans="71:71">
      <c r="BS23187"/>
    </row>
    <row r="23188" spans="71:71">
      <c r="BS23188"/>
    </row>
    <row r="23189" spans="71:71">
      <c r="BS23189"/>
    </row>
    <row r="23190" spans="71:71">
      <c r="BS23190"/>
    </row>
    <row r="23191" spans="71:71">
      <c r="BS23191"/>
    </row>
    <row r="23192" spans="71:71">
      <c r="BS23192"/>
    </row>
    <row r="23193" spans="71:71">
      <c r="BS23193"/>
    </row>
    <row r="23194" spans="71:71">
      <c r="BS23194"/>
    </row>
    <row r="23195" spans="71:71">
      <c r="BS23195"/>
    </row>
    <row r="23196" spans="71:71">
      <c r="BS23196"/>
    </row>
    <row r="23197" spans="71:71">
      <c r="BS23197"/>
    </row>
    <row r="23198" spans="71:71">
      <c r="BS23198"/>
    </row>
    <row r="23199" spans="71:71">
      <c r="BS23199"/>
    </row>
    <row r="23200" spans="71:71">
      <c r="BS23200"/>
    </row>
    <row r="23201" spans="71:71">
      <c r="BS23201"/>
    </row>
    <row r="23202" spans="71:71">
      <c r="BS23202"/>
    </row>
    <row r="23203" spans="71:71">
      <c r="BS23203"/>
    </row>
    <row r="23204" spans="71:71">
      <c r="BS23204"/>
    </row>
    <row r="23205" spans="71:71">
      <c r="BS23205"/>
    </row>
    <row r="23206" spans="71:71">
      <c r="BS23206"/>
    </row>
    <row r="23207" spans="71:71">
      <c r="BS23207"/>
    </row>
    <row r="23208" spans="71:71">
      <c r="BS23208"/>
    </row>
    <row r="23209" spans="71:71">
      <c r="BS23209"/>
    </row>
    <row r="23210" spans="71:71">
      <c r="BS23210"/>
    </row>
    <row r="23211" spans="71:71">
      <c r="BS23211"/>
    </row>
    <row r="23212" spans="71:71">
      <c r="BS23212"/>
    </row>
    <row r="23213" spans="71:71">
      <c r="BS23213"/>
    </row>
    <row r="23214" spans="71:71">
      <c r="BS23214"/>
    </row>
    <row r="23215" spans="71:71">
      <c r="BS23215"/>
    </row>
    <row r="23216" spans="71:71">
      <c r="BS23216"/>
    </row>
    <row r="23217" spans="71:71">
      <c r="BS23217"/>
    </row>
    <row r="23218" spans="71:71">
      <c r="BS23218"/>
    </row>
    <row r="23219" spans="71:71">
      <c r="BS23219"/>
    </row>
    <row r="23220" spans="71:71">
      <c r="BS23220"/>
    </row>
    <row r="23221" spans="71:71">
      <c r="BS23221"/>
    </row>
    <row r="23222" spans="71:71">
      <c r="BS23222"/>
    </row>
    <row r="23223" spans="71:71">
      <c r="BS23223"/>
    </row>
    <row r="23224" spans="71:71">
      <c r="BS23224"/>
    </row>
    <row r="23225" spans="71:71">
      <c r="BS23225"/>
    </row>
    <row r="23226" spans="71:71">
      <c r="BS23226"/>
    </row>
    <row r="23227" spans="71:71">
      <c r="BS23227"/>
    </row>
    <row r="23228" spans="71:71">
      <c r="BS23228"/>
    </row>
    <row r="23229" spans="71:71">
      <c r="BS23229"/>
    </row>
    <row r="23230" spans="71:71">
      <c r="BS23230"/>
    </row>
    <row r="23231" spans="71:71">
      <c r="BS23231"/>
    </row>
    <row r="23232" spans="71:71">
      <c r="BS23232"/>
    </row>
    <row r="23233" spans="71:71">
      <c r="BS23233"/>
    </row>
    <row r="23234" spans="71:71">
      <c r="BS23234"/>
    </row>
    <row r="23235" spans="71:71">
      <c r="BS23235"/>
    </row>
    <row r="23236" spans="71:71">
      <c r="BS23236"/>
    </row>
    <row r="23237" spans="71:71">
      <c r="BS23237"/>
    </row>
    <row r="23238" spans="71:71">
      <c r="BS23238"/>
    </row>
    <row r="23239" spans="71:71">
      <c r="BS23239"/>
    </row>
    <row r="23240" spans="71:71">
      <c r="BS23240"/>
    </row>
    <row r="23241" spans="71:71">
      <c r="BS23241"/>
    </row>
    <row r="23242" spans="71:71">
      <c r="BS23242"/>
    </row>
    <row r="23243" spans="71:71">
      <c r="BS23243"/>
    </row>
    <row r="23244" spans="71:71">
      <c r="BS23244"/>
    </row>
    <row r="23245" spans="71:71">
      <c r="BS23245"/>
    </row>
    <row r="23246" spans="71:71">
      <c r="BS23246"/>
    </row>
    <row r="23247" spans="71:71">
      <c r="BS23247"/>
    </row>
    <row r="23248" spans="71:71">
      <c r="BS23248"/>
    </row>
    <row r="23249" spans="71:71">
      <c r="BS23249"/>
    </row>
    <row r="23250" spans="71:71">
      <c r="BS23250"/>
    </row>
    <row r="23251" spans="71:71">
      <c r="BS23251"/>
    </row>
    <row r="23252" spans="71:71">
      <c r="BS23252"/>
    </row>
    <row r="23253" spans="71:71">
      <c r="BS23253"/>
    </row>
    <row r="23254" spans="71:71">
      <c r="BS23254"/>
    </row>
    <row r="23255" spans="71:71">
      <c r="BS23255"/>
    </row>
    <row r="23256" spans="71:71">
      <c r="BS23256"/>
    </row>
    <row r="23257" spans="71:71">
      <c r="BS23257"/>
    </row>
    <row r="23258" spans="71:71">
      <c r="BS23258"/>
    </row>
    <row r="23259" spans="71:71">
      <c r="BS23259"/>
    </row>
    <row r="23260" spans="71:71">
      <c r="BS23260"/>
    </row>
    <row r="23261" spans="71:71">
      <c r="BS23261"/>
    </row>
    <row r="23262" spans="71:71">
      <c r="BS23262"/>
    </row>
    <row r="23263" spans="71:71">
      <c r="BS23263"/>
    </row>
    <row r="23264" spans="71:71">
      <c r="BS23264"/>
    </row>
    <row r="23265" spans="71:71">
      <c r="BS23265"/>
    </row>
    <row r="23266" spans="71:71">
      <c r="BS23266"/>
    </row>
    <row r="23267" spans="71:71">
      <c r="BS23267"/>
    </row>
    <row r="23268" spans="71:71">
      <c r="BS23268"/>
    </row>
    <row r="23269" spans="71:71">
      <c r="BS23269"/>
    </row>
    <row r="23270" spans="71:71">
      <c r="BS23270"/>
    </row>
    <row r="23271" spans="71:71">
      <c r="BS23271"/>
    </row>
    <row r="23272" spans="71:71">
      <c r="BS23272"/>
    </row>
    <row r="23273" spans="71:71">
      <c r="BS23273"/>
    </row>
    <row r="23274" spans="71:71">
      <c r="BS23274"/>
    </row>
    <row r="23275" spans="71:71">
      <c r="BS23275"/>
    </row>
    <row r="23276" spans="71:71">
      <c r="BS23276"/>
    </row>
    <row r="23277" spans="71:71">
      <c r="BS23277"/>
    </row>
    <row r="23278" spans="71:71">
      <c r="BS23278"/>
    </row>
    <row r="23279" spans="71:71">
      <c r="BS23279"/>
    </row>
    <row r="23280" spans="71:71">
      <c r="BS23280"/>
    </row>
    <row r="23281" spans="71:71">
      <c r="BS23281"/>
    </row>
    <row r="23282" spans="71:71">
      <c r="BS23282"/>
    </row>
    <row r="23283" spans="71:71">
      <c r="BS23283"/>
    </row>
    <row r="23284" spans="71:71">
      <c r="BS23284"/>
    </row>
    <row r="23285" spans="71:71">
      <c r="BS23285"/>
    </row>
    <row r="23286" spans="71:71">
      <c r="BS23286"/>
    </row>
    <row r="23287" spans="71:71">
      <c r="BS23287"/>
    </row>
    <row r="23288" spans="71:71">
      <c r="BS23288"/>
    </row>
    <row r="23289" spans="71:71">
      <c r="BS23289"/>
    </row>
    <row r="23290" spans="71:71">
      <c r="BS23290"/>
    </row>
    <row r="23291" spans="71:71">
      <c r="BS23291"/>
    </row>
    <row r="23292" spans="71:71">
      <c r="BS23292"/>
    </row>
    <row r="23293" spans="71:71">
      <c r="BS23293"/>
    </row>
    <row r="23294" spans="71:71">
      <c r="BS23294"/>
    </row>
    <row r="23295" spans="71:71">
      <c r="BS23295"/>
    </row>
    <row r="23296" spans="71:71">
      <c r="BS23296"/>
    </row>
    <row r="23297" spans="71:71">
      <c r="BS23297"/>
    </row>
    <row r="23298" spans="71:71">
      <c r="BS23298"/>
    </row>
    <row r="23299" spans="71:71">
      <c r="BS23299"/>
    </row>
    <row r="23300" spans="71:71">
      <c r="BS23300"/>
    </row>
    <row r="23301" spans="71:71">
      <c r="BS23301"/>
    </row>
    <row r="23302" spans="71:71">
      <c r="BS23302"/>
    </row>
    <row r="23303" spans="71:71">
      <c r="BS23303"/>
    </row>
    <row r="23304" spans="71:71">
      <c r="BS23304"/>
    </row>
    <row r="23305" spans="71:71">
      <c r="BS23305"/>
    </row>
    <row r="23306" spans="71:71">
      <c r="BS23306"/>
    </row>
    <row r="23307" spans="71:71">
      <c r="BS23307"/>
    </row>
    <row r="23308" spans="71:71">
      <c r="BS23308"/>
    </row>
    <row r="23309" spans="71:71">
      <c r="BS23309"/>
    </row>
    <row r="23310" spans="71:71">
      <c r="BS23310"/>
    </row>
    <row r="23311" spans="71:71">
      <c r="BS23311"/>
    </row>
    <row r="23312" spans="71:71">
      <c r="BS23312"/>
    </row>
    <row r="23313" spans="71:71">
      <c r="BS23313"/>
    </row>
    <row r="23314" spans="71:71">
      <c r="BS23314"/>
    </row>
    <row r="23315" spans="71:71">
      <c r="BS23315"/>
    </row>
    <row r="23316" spans="71:71">
      <c r="BS23316"/>
    </row>
    <row r="23317" spans="71:71">
      <c r="BS23317"/>
    </row>
    <row r="23318" spans="71:71">
      <c r="BS23318"/>
    </row>
    <row r="23319" spans="71:71">
      <c r="BS23319"/>
    </row>
    <row r="23320" spans="71:71">
      <c r="BS23320"/>
    </row>
    <row r="23321" spans="71:71">
      <c r="BS23321"/>
    </row>
    <row r="23322" spans="71:71">
      <c r="BS23322"/>
    </row>
    <row r="23323" spans="71:71">
      <c r="BS23323"/>
    </row>
    <row r="23324" spans="71:71">
      <c r="BS23324"/>
    </row>
    <row r="23325" spans="71:71">
      <c r="BS23325"/>
    </row>
    <row r="23326" spans="71:71">
      <c r="BS23326"/>
    </row>
    <row r="23327" spans="71:71">
      <c r="BS23327"/>
    </row>
    <row r="23328" spans="71:71">
      <c r="BS23328"/>
    </row>
    <row r="23329" spans="71:71">
      <c r="BS23329"/>
    </row>
    <row r="23330" spans="71:71">
      <c r="BS23330"/>
    </row>
    <row r="23331" spans="71:71">
      <c r="BS23331"/>
    </row>
    <row r="23332" spans="71:71">
      <c r="BS23332"/>
    </row>
    <row r="23333" spans="71:71">
      <c r="BS23333"/>
    </row>
    <row r="23334" spans="71:71">
      <c r="BS23334"/>
    </row>
    <row r="23335" spans="71:71">
      <c r="BS23335"/>
    </row>
    <row r="23336" spans="71:71">
      <c r="BS23336"/>
    </row>
    <row r="23337" spans="71:71">
      <c r="BS23337"/>
    </row>
    <row r="23338" spans="71:71">
      <c r="BS23338"/>
    </row>
    <row r="23339" spans="71:71">
      <c r="BS23339"/>
    </row>
    <row r="23340" spans="71:71">
      <c r="BS23340"/>
    </row>
    <row r="23341" spans="71:71">
      <c r="BS23341"/>
    </row>
    <row r="23342" spans="71:71">
      <c r="BS23342"/>
    </row>
    <row r="23343" spans="71:71">
      <c r="BS23343"/>
    </row>
    <row r="23344" spans="71:71">
      <c r="BS23344"/>
    </row>
    <row r="23345" spans="71:71">
      <c r="BS23345"/>
    </row>
    <row r="23346" spans="71:71">
      <c r="BS23346"/>
    </row>
    <row r="23347" spans="71:71">
      <c r="BS23347"/>
    </row>
    <row r="23348" spans="71:71">
      <c r="BS23348"/>
    </row>
    <row r="23349" spans="71:71">
      <c r="BS23349"/>
    </row>
    <row r="23350" spans="71:71">
      <c r="BS23350"/>
    </row>
    <row r="23351" spans="71:71">
      <c r="BS23351"/>
    </row>
    <row r="23352" spans="71:71">
      <c r="BS23352"/>
    </row>
    <row r="23353" spans="71:71">
      <c r="BS23353"/>
    </row>
    <row r="23354" spans="71:71">
      <c r="BS23354"/>
    </row>
    <row r="23355" spans="71:71">
      <c r="BS23355"/>
    </row>
    <row r="23356" spans="71:71">
      <c r="BS23356"/>
    </row>
    <row r="23357" spans="71:71">
      <c r="BS23357"/>
    </row>
    <row r="23358" spans="71:71">
      <c r="BS23358"/>
    </row>
    <row r="23359" spans="71:71">
      <c r="BS23359"/>
    </row>
    <row r="23360" spans="71:71">
      <c r="BS23360"/>
    </row>
    <row r="23361" spans="71:71">
      <c r="BS23361"/>
    </row>
    <row r="23362" spans="71:71">
      <c r="BS23362"/>
    </row>
    <row r="23363" spans="71:71">
      <c r="BS23363"/>
    </row>
    <row r="23364" spans="71:71">
      <c r="BS23364"/>
    </row>
    <row r="23365" spans="71:71">
      <c r="BS23365"/>
    </row>
    <row r="23366" spans="71:71">
      <c r="BS23366"/>
    </row>
    <row r="23367" spans="71:71">
      <c r="BS23367"/>
    </row>
    <row r="23368" spans="71:71">
      <c r="BS23368"/>
    </row>
    <row r="23369" spans="71:71">
      <c r="BS23369"/>
    </row>
    <row r="23370" spans="71:71">
      <c r="BS23370"/>
    </row>
    <row r="23371" spans="71:71">
      <c r="BS23371"/>
    </row>
    <row r="23372" spans="71:71">
      <c r="BS23372"/>
    </row>
    <row r="23373" spans="71:71">
      <c r="BS23373"/>
    </row>
    <row r="23374" spans="71:71">
      <c r="BS23374"/>
    </row>
    <row r="23375" spans="71:71">
      <c r="BS23375"/>
    </row>
    <row r="23376" spans="71:71">
      <c r="BS23376"/>
    </row>
    <row r="23377" spans="71:71">
      <c r="BS23377"/>
    </row>
    <row r="23378" spans="71:71">
      <c r="BS23378"/>
    </row>
    <row r="23379" spans="71:71">
      <c r="BS23379"/>
    </row>
    <row r="23380" spans="71:71">
      <c r="BS23380"/>
    </row>
    <row r="23381" spans="71:71">
      <c r="BS23381"/>
    </row>
    <row r="23382" spans="71:71">
      <c r="BS23382"/>
    </row>
    <row r="23383" spans="71:71">
      <c r="BS23383"/>
    </row>
    <row r="23384" spans="71:71">
      <c r="BS23384"/>
    </row>
    <row r="23385" spans="71:71">
      <c r="BS23385"/>
    </row>
    <row r="23386" spans="71:71">
      <c r="BS23386"/>
    </row>
    <row r="23387" spans="71:71">
      <c r="BS23387"/>
    </row>
    <row r="23388" spans="71:71">
      <c r="BS23388"/>
    </row>
    <row r="23389" spans="71:71">
      <c r="BS23389"/>
    </row>
    <row r="23390" spans="71:71">
      <c r="BS23390"/>
    </row>
    <row r="23391" spans="71:71">
      <c r="BS23391"/>
    </row>
    <row r="23392" spans="71:71">
      <c r="BS23392"/>
    </row>
    <row r="23393" spans="71:71">
      <c r="BS23393"/>
    </row>
    <row r="23394" spans="71:71">
      <c r="BS23394"/>
    </row>
    <row r="23395" spans="71:71">
      <c r="BS23395"/>
    </row>
    <row r="23396" spans="71:71">
      <c r="BS23396"/>
    </row>
    <row r="23397" spans="71:71">
      <c r="BS23397"/>
    </row>
    <row r="23398" spans="71:71">
      <c r="BS23398"/>
    </row>
    <row r="23399" spans="71:71">
      <c r="BS23399"/>
    </row>
    <row r="23400" spans="71:71">
      <c r="BS23400"/>
    </row>
    <row r="23401" spans="71:71">
      <c r="BS23401"/>
    </row>
    <row r="23402" spans="71:71">
      <c r="BS23402"/>
    </row>
    <row r="23403" spans="71:71">
      <c r="BS23403"/>
    </row>
    <row r="23404" spans="71:71">
      <c r="BS23404"/>
    </row>
    <row r="23405" spans="71:71">
      <c r="BS23405"/>
    </row>
    <row r="23406" spans="71:71">
      <c r="BS23406"/>
    </row>
    <row r="23407" spans="71:71">
      <c r="BS23407"/>
    </row>
    <row r="23408" spans="71:71">
      <c r="BS23408"/>
    </row>
    <row r="23409" spans="71:71">
      <c r="BS23409"/>
    </row>
    <row r="23410" spans="71:71">
      <c r="BS23410"/>
    </row>
    <row r="23411" spans="71:71">
      <c r="BS23411"/>
    </row>
    <row r="23412" spans="71:71">
      <c r="BS23412"/>
    </row>
    <row r="23413" spans="71:71">
      <c r="BS23413"/>
    </row>
    <row r="23414" spans="71:71">
      <c r="BS23414"/>
    </row>
    <row r="23415" spans="71:71">
      <c r="BS23415"/>
    </row>
    <row r="23416" spans="71:71">
      <c r="BS23416"/>
    </row>
    <row r="23417" spans="71:71">
      <c r="BS23417"/>
    </row>
    <row r="23418" spans="71:71">
      <c r="BS23418"/>
    </row>
    <row r="23419" spans="71:71">
      <c r="BS23419"/>
    </row>
    <row r="23420" spans="71:71">
      <c r="BS23420"/>
    </row>
    <row r="23421" spans="71:71">
      <c r="BS23421"/>
    </row>
    <row r="23422" spans="71:71">
      <c r="BS23422"/>
    </row>
    <row r="23423" spans="71:71">
      <c r="BS23423"/>
    </row>
    <row r="23424" spans="71:71">
      <c r="BS23424"/>
    </row>
    <row r="23425" spans="71:71">
      <c r="BS23425"/>
    </row>
    <row r="23426" spans="71:71">
      <c r="BS23426"/>
    </row>
    <row r="23427" spans="71:71">
      <c r="BS23427"/>
    </row>
    <row r="23428" spans="71:71">
      <c r="BS23428"/>
    </row>
    <row r="23429" spans="71:71">
      <c r="BS23429"/>
    </row>
    <row r="23430" spans="71:71">
      <c r="BS23430"/>
    </row>
    <row r="23431" spans="71:71">
      <c r="BS23431"/>
    </row>
    <row r="23432" spans="71:71">
      <c r="BS23432"/>
    </row>
    <row r="23433" spans="71:71">
      <c r="BS23433"/>
    </row>
    <row r="23434" spans="71:71">
      <c r="BS23434"/>
    </row>
    <row r="23435" spans="71:71">
      <c r="BS23435"/>
    </row>
    <row r="23436" spans="71:71">
      <c r="BS23436"/>
    </row>
    <row r="23437" spans="71:71">
      <c r="BS23437"/>
    </row>
    <row r="23438" spans="71:71">
      <c r="BS23438"/>
    </row>
    <row r="23439" spans="71:71">
      <c r="BS23439"/>
    </row>
    <row r="23440" spans="71:71">
      <c r="BS23440"/>
    </row>
    <row r="23441" spans="71:71">
      <c r="BS23441"/>
    </row>
    <row r="23442" spans="71:71">
      <c r="BS23442"/>
    </row>
    <row r="23443" spans="71:71">
      <c r="BS23443"/>
    </row>
    <row r="23444" spans="71:71">
      <c r="BS23444"/>
    </row>
    <row r="23445" spans="71:71">
      <c r="BS23445"/>
    </row>
    <row r="23446" spans="71:71">
      <c r="BS23446"/>
    </row>
    <row r="23447" spans="71:71">
      <c r="BS23447"/>
    </row>
    <row r="23448" spans="71:71">
      <c r="BS23448"/>
    </row>
    <row r="23449" spans="71:71">
      <c r="BS23449"/>
    </row>
    <row r="23450" spans="71:71">
      <c r="BS23450"/>
    </row>
    <row r="23451" spans="71:71">
      <c r="BS23451"/>
    </row>
    <row r="23452" spans="71:71">
      <c r="BS23452"/>
    </row>
    <row r="23453" spans="71:71">
      <c r="BS23453"/>
    </row>
    <row r="23454" spans="71:71">
      <c r="BS23454"/>
    </row>
    <row r="23455" spans="71:71">
      <c r="BS23455"/>
    </row>
    <row r="23456" spans="71:71">
      <c r="BS23456"/>
    </row>
    <row r="23457" spans="71:71">
      <c r="BS23457"/>
    </row>
    <row r="23458" spans="71:71">
      <c r="BS23458"/>
    </row>
    <row r="23459" spans="71:71">
      <c r="BS23459"/>
    </row>
    <row r="23460" spans="71:71">
      <c r="BS23460"/>
    </row>
    <row r="23461" spans="71:71">
      <c r="BS23461"/>
    </row>
    <row r="23462" spans="71:71">
      <c r="BS23462"/>
    </row>
    <row r="23463" spans="71:71">
      <c r="BS23463"/>
    </row>
    <row r="23464" spans="71:71">
      <c r="BS23464"/>
    </row>
    <row r="23465" spans="71:71">
      <c r="BS23465"/>
    </row>
    <row r="23466" spans="71:71">
      <c r="BS23466"/>
    </row>
    <row r="23467" spans="71:71">
      <c r="BS23467"/>
    </row>
    <row r="23468" spans="71:71">
      <c r="BS23468"/>
    </row>
    <row r="23469" spans="71:71">
      <c r="BS23469"/>
    </row>
    <row r="23470" spans="71:71">
      <c r="BS23470"/>
    </row>
    <row r="23471" spans="71:71">
      <c r="BS23471"/>
    </row>
    <row r="23472" spans="71:71">
      <c r="BS23472"/>
    </row>
    <row r="23473" spans="71:71">
      <c r="BS23473"/>
    </row>
    <row r="23474" spans="71:71">
      <c r="BS23474"/>
    </row>
    <row r="23475" spans="71:71">
      <c r="BS23475"/>
    </row>
    <row r="23476" spans="71:71">
      <c r="BS23476"/>
    </row>
    <row r="23477" spans="71:71">
      <c r="BS23477"/>
    </row>
    <row r="23478" spans="71:71">
      <c r="BS23478"/>
    </row>
    <row r="23479" spans="71:71">
      <c r="BS23479"/>
    </row>
    <row r="23480" spans="71:71">
      <c r="BS23480"/>
    </row>
    <row r="23481" spans="71:71">
      <c r="BS23481"/>
    </row>
    <row r="23482" spans="71:71">
      <c r="BS23482"/>
    </row>
    <row r="23483" spans="71:71">
      <c r="BS23483"/>
    </row>
    <row r="23484" spans="71:71">
      <c r="BS23484"/>
    </row>
    <row r="23485" spans="71:71">
      <c r="BS23485"/>
    </row>
    <row r="23486" spans="71:71">
      <c r="BS23486"/>
    </row>
    <row r="23487" spans="71:71">
      <c r="BS23487"/>
    </row>
    <row r="23488" spans="71:71">
      <c r="BS23488"/>
    </row>
    <row r="23489" spans="71:71">
      <c r="BS23489"/>
    </row>
    <row r="23490" spans="71:71">
      <c r="BS23490"/>
    </row>
    <row r="23491" spans="71:71">
      <c r="BS23491"/>
    </row>
    <row r="23492" spans="71:71">
      <c r="BS23492"/>
    </row>
    <row r="23493" spans="71:71">
      <c r="BS23493"/>
    </row>
    <row r="23494" spans="71:71">
      <c r="BS23494"/>
    </row>
    <row r="23495" spans="71:71">
      <c r="BS23495"/>
    </row>
    <row r="23496" spans="71:71">
      <c r="BS23496"/>
    </row>
    <row r="23497" spans="71:71">
      <c r="BS23497"/>
    </row>
    <row r="23498" spans="71:71">
      <c r="BS23498"/>
    </row>
    <row r="23499" spans="71:71">
      <c r="BS23499"/>
    </row>
    <row r="23500" spans="71:71">
      <c r="BS23500"/>
    </row>
    <row r="23501" spans="71:71">
      <c r="BS23501"/>
    </row>
    <row r="23502" spans="71:71">
      <c r="BS23502"/>
    </row>
    <row r="23503" spans="71:71">
      <c r="BS23503"/>
    </row>
    <row r="23504" spans="71:71">
      <c r="BS23504"/>
    </row>
    <row r="23505" spans="71:71">
      <c r="BS23505"/>
    </row>
    <row r="23506" spans="71:71">
      <c r="BS23506"/>
    </row>
    <row r="23507" spans="71:71">
      <c r="BS23507"/>
    </row>
    <row r="23508" spans="71:71">
      <c r="BS23508"/>
    </row>
    <row r="23509" spans="71:71">
      <c r="BS23509"/>
    </row>
    <row r="23510" spans="71:71">
      <c r="BS23510"/>
    </row>
    <row r="23511" spans="71:71">
      <c r="BS23511"/>
    </row>
    <row r="23512" spans="71:71">
      <c r="BS23512"/>
    </row>
    <row r="23513" spans="71:71">
      <c r="BS23513"/>
    </row>
    <row r="23514" spans="71:71">
      <c r="BS23514"/>
    </row>
    <row r="23515" spans="71:71">
      <c r="BS23515"/>
    </row>
    <row r="23516" spans="71:71">
      <c r="BS23516"/>
    </row>
    <row r="23517" spans="71:71">
      <c r="BS23517"/>
    </row>
    <row r="23518" spans="71:71">
      <c r="BS23518"/>
    </row>
    <row r="23519" spans="71:71">
      <c r="BS23519"/>
    </row>
    <row r="23520" spans="71:71">
      <c r="BS23520"/>
    </row>
    <row r="23521" spans="71:71">
      <c r="BS23521"/>
    </row>
    <row r="23522" spans="71:71">
      <c r="BS23522"/>
    </row>
    <row r="23523" spans="71:71">
      <c r="BS23523"/>
    </row>
    <row r="23524" spans="71:71">
      <c r="BS23524"/>
    </row>
    <row r="23525" spans="71:71">
      <c r="BS23525"/>
    </row>
    <row r="23526" spans="71:71">
      <c r="BS23526"/>
    </row>
    <row r="23527" spans="71:71">
      <c r="BS23527"/>
    </row>
    <row r="23528" spans="71:71">
      <c r="BS23528"/>
    </row>
    <row r="23529" spans="71:71">
      <c r="BS23529"/>
    </row>
    <row r="23530" spans="71:71">
      <c r="BS23530"/>
    </row>
    <row r="23531" spans="71:71">
      <c r="BS23531"/>
    </row>
    <row r="23532" spans="71:71">
      <c r="BS23532"/>
    </row>
    <row r="23533" spans="71:71">
      <c r="BS23533"/>
    </row>
    <row r="23534" spans="71:71">
      <c r="BS23534"/>
    </row>
    <row r="23535" spans="71:71">
      <c r="BS23535"/>
    </row>
    <row r="23536" spans="71:71">
      <c r="BS23536"/>
    </row>
    <row r="23537" spans="71:71">
      <c r="BS23537"/>
    </row>
    <row r="23538" spans="71:71">
      <c r="BS23538"/>
    </row>
    <row r="23539" spans="71:71">
      <c r="BS23539"/>
    </row>
    <row r="23540" spans="71:71">
      <c r="BS23540"/>
    </row>
    <row r="23541" spans="71:71">
      <c r="BS23541"/>
    </row>
    <row r="23542" spans="71:71">
      <c r="BS23542"/>
    </row>
    <row r="23543" spans="71:71">
      <c r="BS23543"/>
    </row>
    <row r="23544" spans="71:71">
      <c r="BS23544"/>
    </row>
    <row r="23545" spans="71:71">
      <c r="BS23545"/>
    </row>
    <row r="23546" spans="71:71">
      <c r="BS23546"/>
    </row>
    <row r="23547" spans="71:71">
      <c r="BS23547"/>
    </row>
    <row r="23548" spans="71:71">
      <c r="BS23548"/>
    </row>
    <row r="23549" spans="71:71">
      <c r="BS23549"/>
    </row>
    <row r="23550" spans="71:71">
      <c r="BS23550"/>
    </row>
    <row r="23551" spans="71:71">
      <c r="BS23551"/>
    </row>
    <row r="23552" spans="71:71">
      <c r="BS23552"/>
    </row>
    <row r="23553" spans="71:71">
      <c r="BS23553"/>
    </row>
    <row r="23554" spans="71:71">
      <c r="BS23554"/>
    </row>
    <row r="23555" spans="71:71">
      <c r="BS23555"/>
    </row>
    <row r="23556" spans="71:71">
      <c r="BS23556"/>
    </row>
    <row r="23557" spans="71:71">
      <c r="BS23557"/>
    </row>
    <row r="23558" spans="71:71">
      <c r="BS23558"/>
    </row>
    <row r="23559" spans="71:71">
      <c r="BS23559"/>
    </row>
    <row r="23560" spans="71:71">
      <c r="BS23560"/>
    </row>
    <row r="23561" spans="71:71">
      <c r="BS23561"/>
    </row>
    <row r="23562" spans="71:71">
      <c r="BS23562"/>
    </row>
    <row r="23563" spans="71:71">
      <c r="BS23563"/>
    </row>
    <row r="23564" spans="71:71">
      <c r="BS23564"/>
    </row>
    <row r="23565" spans="71:71">
      <c r="BS23565"/>
    </row>
    <row r="23566" spans="71:71">
      <c r="BS23566"/>
    </row>
    <row r="23567" spans="71:71">
      <c r="BS23567"/>
    </row>
    <row r="23568" spans="71:71">
      <c r="BS23568"/>
    </row>
    <row r="23569" spans="71:71">
      <c r="BS23569"/>
    </row>
    <row r="23570" spans="71:71">
      <c r="BS23570"/>
    </row>
    <row r="23571" spans="71:71">
      <c r="BS23571"/>
    </row>
    <row r="23572" spans="71:71">
      <c r="BS23572"/>
    </row>
    <row r="23573" spans="71:71">
      <c r="BS23573"/>
    </row>
    <row r="23574" spans="71:71">
      <c r="BS23574"/>
    </row>
    <row r="23575" spans="71:71">
      <c r="BS23575"/>
    </row>
    <row r="23576" spans="71:71">
      <c r="BS23576"/>
    </row>
    <row r="23577" spans="71:71">
      <c r="BS23577"/>
    </row>
    <row r="23578" spans="71:71">
      <c r="BS23578"/>
    </row>
    <row r="23579" spans="71:71">
      <c r="BS23579"/>
    </row>
    <row r="23580" spans="71:71">
      <c r="BS23580"/>
    </row>
    <row r="23581" spans="71:71">
      <c r="BS23581"/>
    </row>
    <row r="23582" spans="71:71">
      <c r="BS23582"/>
    </row>
    <row r="23583" spans="71:71">
      <c r="BS23583"/>
    </row>
    <row r="23584" spans="71:71">
      <c r="BS23584"/>
    </row>
    <row r="23585" spans="71:71">
      <c r="BS23585"/>
    </row>
    <row r="23586" spans="71:71">
      <c r="BS23586"/>
    </row>
    <row r="23587" spans="71:71">
      <c r="BS23587"/>
    </row>
    <row r="23588" spans="71:71">
      <c r="BS23588"/>
    </row>
    <row r="23589" spans="71:71">
      <c r="BS23589"/>
    </row>
    <row r="23590" spans="71:71">
      <c r="BS23590"/>
    </row>
    <row r="23591" spans="71:71">
      <c r="BS23591"/>
    </row>
    <row r="23592" spans="71:71">
      <c r="BS23592"/>
    </row>
    <row r="23593" spans="71:71">
      <c r="BS23593"/>
    </row>
    <row r="23594" spans="71:71">
      <c r="BS23594"/>
    </row>
    <row r="23595" spans="71:71">
      <c r="BS23595"/>
    </row>
    <row r="23596" spans="71:71">
      <c r="BS23596"/>
    </row>
    <row r="23597" spans="71:71">
      <c r="BS23597"/>
    </row>
    <row r="23598" spans="71:71">
      <c r="BS23598"/>
    </row>
    <row r="23599" spans="71:71">
      <c r="BS23599"/>
    </row>
    <row r="23600" spans="71:71">
      <c r="BS23600"/>
    </row>
    <row r="23601" spans="71:71">
      <c r="BS23601"/>
    </row>
    <row r="23602" spans="71:71">
      <c r="BS23602"/>
    </row>
    <row r="23603" spans="71:71">
      <c r="BS23603"/>
    </row>
    <row r="23604" spans="71:71">
      <c r="BS23604"/>
    </row>
    <row r="23605" spans="71:71">
      <c r="BS23605"/>
    </row>
    <row r="23606" spans="71:71">
      <c r="BS23606"/>
    </row>
    <row r="23607" spans="71:71">
      <c r="BS23607"/>
    </row>
    <row r="23608" spans="71:71">
      <c r="BS23608"/>
    </row>
    <row r="23609" spans="71:71">
      <c r="BS23609"/>
    </row>
    <row r="23610" spans="71:71">
      <c r="BS23610"/>
    </row>
    <row r="23611" spans="71:71">
      <c r="BS23611"/>
    </row>
    <row r="23612" spans="71:71">
      <c r="BS23612"/>
    </row>
    <row r="23613" spans="71:71">
      <c r="BS23613"/>
    </row>
    <row r="23614" spans="71:71">
      <c r="BS23614"/>
    </row>
    <row r="23615" spans="71:71">
      <c r="BS23615"/>
    </row>
    <row r="23616" spans="71:71">
      <c r="BS23616"/>
    </row>
    <row r="23617" spans="71:71">
      <c r="BS23617"/>
    </row>
    <row r="23618" spans="71:71">
      <c r="BS23618"/>
    </row>
    <row r="23619" spans="71:71">
      <c r="BS23619"/>
    </row>
    <row r="23620" spans="71:71">
      <c r="BS23620"/>
    </row>
    <row r="23621" spans="71:71">
      <c r="BS23621"/>
    </row>
    <row r="23622" spans="71:71">
      <c r="BS23622"/>
    </row>
    <row r="23623" spans="71:71">
      <c r="BS23623"/>
    </row>
    <row r="23624" spans="71:71">
      <c r="BS23624"/>
    </row>
    <row r="23625" spans="71:71">
      <c r="BS23625"/>
    </row>
    <row r="23626" spans="71:71">
      <c r="BS23626"/>
    </row>
    <row r="23627" spans="71:71">
      <c r="BS23627"/>
    </row>
    <row r="23628" spans="71:71">
      <c r="BS23628"/>
    </row>
    <row r="23629" spans="71:71">
      <c r="BS23629"/>
    </row>
    <row r="23630" spans="71:71">
      <c r="BS23630"/>
    </row>
    <row r="23631" spans="71:71">
      <c r="BS23631"/>
    </row>
    <row r="23632" spans="71:71">
      <c r="BS23632"/>
    </row>
    <row r="23633" spans="71:71">
      <c r="BS23633"/>
    </row>
    <row r="23634" spans="71:71">
      <c r="BS23634"/>
    </row>
    <row r="23635" spans="71:71">
      <c r="BS23635"/>
    </row>
    <row r="23636" spans="71:71">
      <c r="BS23636"/>
    </row>
    <row r="23637" spans="71:71">
      <c r="BS23637"/>
    </row>
    <row r="23638" spans="71:71">
      <c r="BS23638"/>
    </row>
    <row r="23639" spans="71:71">
      <c r="BS23639"/>
    </row>
    <row r="23640" spans="71:71">
      <c r="BS23640"/>
    </row>
    <row r="23641" spans="71:71">
      <c r="BS23641"/>
    </row>
    <row r="23642" spans="71:71">
      <c r="BS23642"/>
    </row>
    <row r="23643" spans="71:71">
      <c r="BS23643"/>
    </row>
    <row r="23644" spans="71:71">
      <c r="BS23644"/>
    </row>
    <row r="23645" spans="71:71">
      <c r="BS23645"/>
    </row>
    <row r="23646" spans="71:71">
      <c r="BS23646"/>
    </row>
    <row r="23647" spans="71:71">
      <c r="BS23647"/>
    </row>
    <row r="23648" spans="71:71">
      <c r="BS23648"/>
    </row>
    <row r="23649" spans="71:71">
      <c r="BS23649"/>
    </row>
    <row r="23650" spans="71:71">
      <c r="BS23650"/>
    </row>
    <row r="23651" spans="71:71">
      <c r="BS23651"/>
    </row>
    <row r="23652" spans="71:71">
      <c r="BS23652"/>
    </row>
    <row r="23653" spans="71:71">
      <c r="BS23653"/>
    </row>
    <row r="23654" spans="71:71">
      <c r="BS23654"/>
    </row>
    <row r="23655" spans="71:71">
      <c r="BS23655"/>
    </row>
    <row r="23656" spans="71:71">
      <c r="BS23656"/>
    </row>
    <row r="23657" spans="71:71">
      <c r="BS23657"/>
    </row>
    <row r="23658" spans="71:71">
      <c r="BS23658"/>
    </row>
    <row r="23659" spans="71:71">
      <c r="BS23659"/>
    </row>
    <row r="23660" spans="71:71">
      <c r="BS23660"/>
    </row>
    <row r="23661" spans="71:71">
      <c r="BS23661"/>
    </row>
    <row r="23662" spans="71:71">
      <c r="BS23662"/>
    </row>
    <row r="23663" spans="71:71">
      <c r="BS23663"/>
    </row>
    <row r="23664" spans="71:71">
      <c r="BS23664"/>
    </row>
    <row r="23665" spans="71:71">
      <c r="BS23665"/>
    </row>
    <row r="23666" spans="71:71">
      <c r="BS23666"/>
    </row>
    <row r="23667" spans="71:71">
      <c r="BS23667"/>
    </row>
    <row r="23668" spans="71:71">
      <c r="BS23668"/>
    </row>
    <row r="23669" spans="71:71">
      <c r="BS23669"/>
    </row>
    <row r="23670" spans="71:71">
      <c r="BS23670"/>
    </row>
    <row r="23671" spans="71:71">
      <c r="BS23671"/>
    </row>
    <row r="23672" spans="71:71">
      <c r="BS23672"/>
    </row>
    <row r="23673" spans="71:71">
      <c r="BS23673"/>
    </row>
    <row r="23674" spans="71:71">
      <c r="BS23674"/>
    </row>
    <row r="23675" spans="71:71">
      <c r="BS23675"/>
    </row>
    <row r="23676" spans="71:71">
      <c r="BS23676"/>
    </row>
    <row r="23677" spans="71:71">
      <c r="BS23677"/>
    </row>
    <row r="23678" spans="71:71">
      <c r="BS23678"/>
    </row>
    <row r="23679" spans="71:71">
      <c r="BS23679"/>
    </row>
    <row r="23680" spans="71:71">
      <c r="BS23680"/>
    </row>
    <row r="23681" spans="71:71">
      <c r="BS23681"/>
    </row>
    <row r="23682" spans="71:71">
      <c r="BS23682"/>
    </row>
    <row r="23683" spans="71:71">
      <c r="BS23683"/>
    </row>
    <row r="23684" spans="71:71">
      <c r="BS23684"/>
    </row>
    <row r="23685" spans="71:71">
      <c r="BS23685"/>
    </row>
    <row r="23686" spans="71:71">
      <c r="BS23686"/>
    </row>
    <row r="23687" spans="71:71">
      <c r="BS23687"/>
    </row>
    <row r="23688" spans="71:71">
      <c r="BS23688"/>
    </row>
    <row r="23689" spans="71:71">
      <c r="BS23689"/>
    </row>
    <row r="23690" spans="71:71">
      <c r="BS23690"/>
    </row>
    <row r="23691" spans="71:71">
      <c r="BS23691"/>
    </row>
    <row r="23692" spans="71:71">
      <c r="BS23692"/>
    </row>
    <row r="23693" spans="71:71">
      <c r="BS23693"/>
    </row>
    <row r="23694" spans="71:71">
      <c r="BS23694"/>
    </row>
    <row r="23695" spans="71:71">
      <c r="BS23695"/>
    </row>
    <row r="23696" spans="71:71">
      <c r="BS23696"/>
    </row>
    <row r="23697" spans="71:71">
      <c r="BS23697"/>
    </row>
    <row r="23698" spans="71:71">
      <c r="BS23698"/>
    </row>
    <row r="23699" spans="71:71">
      <c r="BS23699"/>
    </row>
    <row r="23700" spans="71:71">
      <c r="BS23700"/>
    </row>
    <row r="23701" spans="71:71">
      <c r="BS23701"/>
    </row>
    <row r="23702" spans="71:71">
      <c r="BS23702"/>
    </row>
    <row r="23703" spans="71:71">
      <c r="BS23703"/>
    </row>
    <row r="23704" spans="71:71">
      <c r="BS23704"/>
    </row>
    <row r="23705" spans="71:71">
      <c r="BS23705"/>
    </row>
    <row r="23706" spans="71:71">
      <c r="BS23706"/>
    </row>
    <row r="23707" spans="71:71">
      <c r="BS23707"/>
    </row>
    <row r="23708" spans="71:71">
      <c r="BS23708"/>
    </row>
    <row r="23709" spans="71:71">
      <c r="BS23709"/>
    </row>
    <row r="23710" spans="71:71">
      <c r="BS23710"/>
    </row>
    <row r="23711" spans="71:71">
      <c r="BS23711"/>
    </row>
    <row r="23712" spans="71:71">
      <c r="BS23712"/>
    </row>
    <row r="23713" spans="71:71">
      <c r="BS23713"/>
    </row>
    <row r="23714" spans="71:71">
      <c r="BS23714"/>
    </row>
    <row r="23715" spans="71:71">
      <c r="BS23715"/>
    </row>
    <row r="23716" spans="71:71">
      <c r="BS23716"/>
    </row>
    <row r="23717" spans="71:71">
      <c r="BS23717"/>
    </row>
    <row r="23718" spans="71:71">
      <c r="BS23718"/>
    </row>
    <row r="23719" spans="71:71">
      <c r="BS23719"/>
    </row>
    <row r="23720" spans="71:71">
      <c r="BS23720"/>
    </row>
    <row r="23721" spans="71:71">
      <c r="BS23721"/>
    </row>
    <row r="23722" spans="71:71">
      <c r="BS23722"/>
    </row>
    <row r="23723" spans="71:71">
      <c r="BS23723"/>
    </row>
    <row r="23724" spans="71:71">
      <c r="BS23724"/>
    </row>
    <row r="23725" spans="71:71">
      <c r="BS23725"/>
    </row>
    <row r="23726" spans="71:71">
      <c r="BS23726"/>
    </row>
    <row r="23727" spans="71:71">
      <c r="BS23727"/>
    </row>
    <row r="23728" spans="71:71">
      <c r="BS23728"/>
    </row>
    <row r="23729" spans="71:71">
      <c r="BS23729"/>
    </row>
    <row r="23730" spans="71:71">
      <c r="BS23730"/>
    </row>
    <row r="23731" spans="71:71">
      <c r="BS23731"/>
    </row>
    <row r="23732" spans="71:71">
      <c r="BS23732"/>
    </row>
    <row r="23733" spans="71:71">
      <c r="BS23733"/>
    </row>
    <row r="23734" spans="71:71">
      <c r="BS23734"/>
    </row>
    <row r="23735" spans="71:71">
      <c r="BS23735"/>
    </row>
    <row r="23736" spans="71:71">
      <c r="BS23736"/>
    </row>
    <row r="23737" spans="71:71">
      <c r="BS23737"/>
    </row>
    <row r="23738" spans="71:71">
      <c r="BS23738"/>
    </row>
    <row r="23739" spans="71:71">
      <c r="BS23739"/>
    </row>
    <row r="23740" spans="71:71">
      <c r="BS23740"/>
    </row>
    <row r="23741" spans="71:71">
      <c r="BS23741"/>
    </row>
    <row r="23742" spans="71:71">
      <c r="BS23742"/>
    </row>
    <row r="23743" spans="71:71">
      <c r="BS23743"/>
    </row>
    <row r="23744" spans="71:71">
      <c r="BS23744"/>
    </row>
    <row r="23745" spans="71:71">
      <c r="BS23745"/>
    </row>
    <row r="23746" spans="71:71">
      <c r="BS23746"/>
    </row>
    <row r="23747" spans="71:71">
      <c r="BS23747"/>
    </row>
    <row r="23748" spans="71:71">
      <c r="BS23748"/>
    </row>
    <row r="23749" spans="71:71">
      <c r="BS23749"/>
    </row>
    <row r="23750" spans="71:71">
      <c r="BS23750"/>
    </row>
    <row r="23751" spans="71:71">
      <c r="BS23751"/>
    </row>
    <row r="23752" spans="71:71">
      <c r="BS23752"/>
    </row>
    <row r="23753" spans="71:71">
      <c r="BS23753"/>
    </row>
    <row r="23754" spans="71:71">
      <c r="BS23754"/>
    </row>
    <row r="23755" spans="71:71">
      <c r="BS23755"/>
    </row>
    <row r="23756" spans="71:71">
      <c r="BS23756"/>
    </row>
    <row r="23757" spans="71:71">
      <c r="BS23757"/>
    </row>
    <row r="23758" spans="71:71">
      <c r="BS23758"/>
    </row>
    <row r="23759" spans="71:71">
      <c r="BS23759"/>
    </row>
    <row r="23760" spans="71:71">
      <c r="BS23760"/>
    </row>
    <row r="23761" spans="71:71">
      <c r="BS23761"/>
    </row>
    <row r="23762" spans="71:71">
      <c r="BS23762"/>
    </row>
    <row r="23763" spans="71:71">
      <c r="BS23763"/>
    </row>
    <row r="23764" spans="71:71">
      <c r="BS23764"/>
    </row>
    <row r="23765" spans="71:71">
      <c r="BS23765"/>
    </row>
    <row r="23766" spans="71:71">
      <c r="BS23766"/>
    </row>
    <row r="23767" spans="71:71">
      <c r="BS23767"/>
    </row>
    <row r="23768" spans="71:71">
      <c r="BS23768"/>
    </row>
    <row r="23769" spans="71:71">
      <c r="BS23769"/>
    </row>
    <row r="23770" spans="71:71">
      <c r="BS23770"/>
    </row>
    <row r="23771" spans="71:71">
      <c r="BS23771"/>
    </row>
    <row r="23772" spans="71:71">
      <c r="BS23772"/>
    </row>
    <row r="23773" spans="71:71">
      <c r="BS23773"/>
    </row>
    <row r="23774" spans="71:71">
      <c r="BS23774"/>
    </row>
    <row r="23775" spans="71:71">
      <c r="BS23775"/>
    </row>
    <row r="23776" spans="71:71">
      <c r="BS23776"/>
    </row>
    <row r="23777" spans="71:71">
      <c r="BS23777"/>
    </row>
    <row r="23778" spans="71:71">
      <c r="BS23778"/>
    </row>
    <row r="23779" spans="71:71">
      <c r="BS23779"/>
    </row>
    <row r="23780" spans="71:71">
      <c r="BS23780"/>
    </row>
    <row r="23781" spans="71:71">
      <c r="BS23781"/>
    </row>
    <row r="23782" spans="71:71">
      <c r="BS23782"/>
    </row>
    <row r="23783" spans="71:71">
      <c r="BS23783"/>
    </row>
    <row r="23784" spans="71:71">
      <c r="BS23784"/>
    </row>
    <row r="23785" spans="71:71">
      <c r="BS23785"/>
    </row>
    <row r="23786" spans="71:71">
      <c r="BS23786"/>
    </row>
    <row r="23787" spans="71:71">
      <c r="BS23787"/>
    </row>
    <row r="23788" spans="71:71">
      <c r="BS23788"/>
    </row>
    <row r="23789" spans="71:71">
      <c r="BS23789"/>
    </row>
    <row r="23790" spans="71:71">
      <c r="BS23790"/>
    </row>
    <row r="23791" spans="71:71">
      <c r="BS23791"/>
    </row>
    <row r="23792" spans="71:71">
      <c r="BS23792"/>
    </row>
    <row r="23793" spans="71:71">
      <c r="BS23793"/>
    </row>
    <row r="23794" spans="71:71">
      <c r="BS23794"/>
    </row>
    <row r="23795" spans="71:71">
      <c r="BS23795"/>
    </row>
    <row r="23796" spans="71:71">
      <c r="BS23796"/>
    </row>
    <row r="23797" spans="71:71">
      <c r="BS23797"/>
    </row>
    <row r="23798" spans="71:71">
      <c r="BS23798"/>
    </row>
    <row r="23799" spans="71:71">
      <c r="BS23799"/>
    </row>
    <row r="23800" spans="71:71">
      <c r="BS23800"/>
    </row>
    <row r="23801" spans="71:71">
      <c r="BS23801"/>
    </row>
    <row r="23802" spans="71:71">
      <c r="BS23802"/>
    </row>
    <row r="23803" spans="71:71">
      <c r="BS23803"/>
    </row>
    <row r="23804" spans="71:71">
      <c r="BS23804"/>
    </row>
    <row r="23805" spans="71:71">
      <c r="BS23805"/>
    </row>
    <row r="23806" spans="71:71">
      <c r="BS23806"/>
    </row>
    <row r="23807" spans="71:71">
      <c r="BS23807"/>
    </row>
    <row r="23808" spans="71:71">
      <c r="BS23808"/>
    </row>
    <row r="23809" spans="71:71">
      <c r="BS23809"/>
    </row>
    <row r="23810" spans="71:71">
      <c r="BS23810"/>
    </row>
    <row r="23811" spans="71:71">
      <c r="BS23811"/>
    </row>
    <row r="23812" spans="71:71">
      <c r="BS23812"/>
    </row>
    <row r="23813" spans="71:71">
      <c r="BS23813"/>
    </row>
    <row r="23814" spans="71:71">
      <c r="BS23814"/>
    </row>
    <row r="23815" spans="71:71">
      <c r="BS23815"/>
    </row>
    <row r="23816" spans="71:71">
      <c r="BS23816"/>
    </row>
    <row r="23817" spans="71:71">
      <c r="BS23817"/>
    </row>
    <row r="23818" spans="71:71">
      <c r="BS23818"/>
    </row>
    <row r="23819" spans="71:71">
      <c r="BS23819"/>
    </row>
    <row r="23820" spans="71:71">
      <c r="BS23820"/>
    </row>
    <row r="23821" spans="71:71">
      <c r="BS23821"/>
    </row>
    <row r="23822" spans="71:71">
      <c r="BS23822"/>
    </row>
    <row r="23823" spans="71:71">
      <c r="BS23823"/>
    </row>
    <row r="23824" spans="71:71">
      <c r="BS23824"/>
    </row>
    <row r="23825" spans="71:71">
      <c r="BS23825"/>
    </row>
    <row r="23826" spans="71:71">
      <c r="BS23826"/>
    </row>
    <row r="23827" spans="71:71">
      <c r="BS23827"/>
    </row>
    <row r="23828" spans="71:71">
      <c r="BS23828"/>
    </row>
    <row r="23829" spans="71:71">
      <c r="BS23829"/>
    </row>
    <row r="23830" spans="71:71">
      <c r="BS23830"/>
    </row>
    <row r="23831" spans="71:71">
      <c r="BS23831"/>
    </row>
    <row r="23832" spans="71:71">
      <c r="BS23832"/>
    </row>
    <row r="23833" spans="71:71">
      <c r="BS23833"/>
    </row>
    <row r="23834" spans="71:71">
      <c r="BS23834"/>
    </row>
    <row r="23835" spans="71:71">
      <c r="BS23835"/>
    </row>
    <row r="23836" spans="71:71">
      <c r="BS23836"/>
    </row>
    <row r="23837" spans="71:71">
      <c r="BS23837"/>
    </row>
    <row r="23838" spans="71:71">
      <c r="BS23838"/>
    </row>
    <row r="23839" spans="71:71">
      <c r="BS23839"/>
    </row>
    <row r="23840" spans="71:71">
      <c r="BS23840"/>
    </row>
    <row r="23841" spans="71:71">
      <c r="BS23841"/>
    </row>
    <row r="23842" spans="71:71">
      <c r="BS23842"/>
    </row>
    <row r="23843" spans="71:71">
      <c r="BS23843"/>
    </row>
    <row r="23844" spans="71:71">
      <c r="BS23844"/>
    </row>
    <row r="23845" spans="71:71">
      <c r="BS23845"/>
    </row>
    <row r="23846" spans="71:71">
      <c r="BS23846"/>
    </row>
    <row r="23847" spans="71:71">
      <c r="BS23847"/>
    </row>
    <row r="23848" spans="71:71">
      <c r="BS23848"/>
    </row>
    <row r="23849" spans="71:71">
      <c r="BS23849"/>
    </row>
    <row r="23850" spans="71:71">
      <c r="BS23850"/>
    </row>
    <row r="23851" spans="71:71">
      <c r="BS23851"/>
    </row>
    <row r="23852" spans="71:71">
      <c r="BS23852"/>
    </row>
    <row r="23853" spans="71:71">
      <c r="BS23853"/>
    </row>
    <row r="23854" spans="71:71">
      <c r="BS23854"/>
    </row>
    <row r="23855" spans="71:71">
      <c r="BS23855"/>
    </row>
    <row r="23856" spans="71:71">
      <c r="BS23856"/>
    </row>
    <row r="23857" spans="71:71">
      <c r="BS23857"/>
    </row>
    <row r="23858" spans="71:71">
      <c r="BS23858"/>
    </row>
    <row r="23859" spans="71:71">
      <c r="BS23859"/>
    </row>
    <row r="23860" spans="71:71">
      <c r="BS23860"/>
    </row>
    <row r="23861" spans="71:71">
      <c r="BS23861"/>
    </row>
    <row r="23862" spans="71:71">
      <c r="BS23862"/>
    </row>
    <row r="23863" spans="71:71">
      <c r="BS23863"/>
    </row>
    <row r="23864" spans="71:71">
      <c r="BS23864"/>
    </row>
    <row r="23865" spans="71:71">
      <c r="BS23865"/>
    </row>
    <row r="23866" spans="71:71">
      <c r="BS23866"/>
    </row>
    <row r="23867" spans="71:71">
      <c r="BS23867"/>
    </row>
    <row r="23868" spans="71:71">
      <c r="BS23868"/>
    </row>
    <row r="23869" spans="71:71">
      <c r="BS23869"/>
    </row>
    <row r="23870" spans="71:71">
      <c r="BS23870"/>
    </row>
    <row r="23871" spans="71:71">
      <c r="BS23871"/>
    </row>
    <row r="23872" spans="71:71">
      <c r="BS23872"/>
    </row>
    <row r="23873" spans="71:71">
      <c r="BS23873"/>
    </row>
    <row r="23874" spans="71:71">
      <c r="BS23874"/>
    </row>
    <row r="23875" spans="71:71">
      <c r="BS23875"/>
    </row>
    <row r="23876" spans="71:71">
      <c r="BS23876"/>
    </row>
    <row r="23877" spans="71:71">
      <c r="BS23877"/>
    </row>
    <row r="23878" spans="71:71">
      <c r="BS23878"/>
    </row>
    <row r="23879" spans="71:71">
      <c r="BS23879"/>
    </row>
    <row r="23880" spans="71:71">
      <c r="BS23880"/>
    </row>
    <row r="23881" spans="71:71">
      <c r="BS23881"/>
    </row>
    <row r="23882" spans="71:71">
      <c r="BS23882"/>
    </row>
    <row r="23883" spans="71:71">
      <c r="BS23883"/>
    </row>
    <row r="23884" spans="71:71">
      <c r="BS23884"/>
    </row>
    <row r="23885" spans="71:71">
      <c r="BS23885"/>
    </row>
    <row r="23886" spans="71:71">
      <c r="BS23886"/>
    </row>
    <row r="23887" spans="71:71">
      <c r="BS23887"/>
    </row>
    <row r="23888" spans="71:71">
      <c r="BS23888"/>
    </row>
    <row r="23889" spans="71:71">
      <c r="BS23889"/>
    </row>
    <row r="23890" spans="71:71">
      <c r="BS23890"/>
    </row>
    <row r="23891" spans="71:71">
      <c r="BS23891"/>
    </row>
    <row r="23892" spans="71:71">
      <c r="BS23892"/>
    </row>
    <row r="23893" spans="71:71">
      <c r="BS23893"/>
    </row>
    <row r="23894" spans="71:71">
      <c r="BS23894"/>
    </row>
    <row r="23895" spans="71:71">
      <c r="BS23895"/>
    </row>
    <row r="23896" spans="71:71">
      <c r="BS23896"/>
    </row>
    <row r="23897" spans="71:71">
      <c r="BS23897"/>
    </row>
    <row r="23898" spans="71:71">
      <c r="BS23898"/>
    </row>
    <row r="23899" spans="71:71">
      <c r="BS23899"/>
    </row>
    <row r="23900" spans="71:71">
      <c r="BS23900"/>
    </row>
    <row r="23901" spans="71:71">
      <c r="BS23901"/>
    </row>
    <row r="23902" spans="71:71">
      <c r="BS23902"/>
    </row>
    <row r="23903" spans="71:71">
      <c r="BS23903"/>
    </row>
    <row r="23904" spans="71:71">
      <c r="BS23904"/>
    </row>
    <row r="23905" spans="71:71">
      <c r="BS23905"/>
    </row>
    <row r="23906" spans="71:71">
      <c r="BS23906"/>
    </row>
    <row r="23907" spans="71:71">
      <c r="BS23907"/>
    </row>
    <row r="23908" spans="71:71">
      <c r="BS23908"/>
    </row>
    <row r="23909" spans="71:71">
      <c r="BS23909"/>
    </row>
    <row r="23910" spans="71:71">
      <c r="BS23910"/>
    </row>
    <row r="23911" spans="71:71">
      <c r="BS23911"/>
    </row>
    <row r="23912" spans="71:71">
      <c r="BS23912"/>
    </row>
    <row r="23913" spans="71:71">
      <c r="BS23913"/>
    </row>
    <row r="23914" spans="71:71">
      <c r="BS23914"/>
    </row>
    <row r="23915" spans="71:71">
      <c r="BS23915"/>
    </row>
    <row r="23916" spans="71:71">
      <c r="BS23916"/>
    </row>
    <row r="23917" spans="71:71">
      <c r="BS23917"/>
    </row>
    <row r="23918" spans="71:71">
      <c r="BS23918"/>
    </row>
    <row r="23919" spans="71:71">
      <c r="BS23919"/>
    </row>
    <row r="23920" spans="71:71">
      <c r="BS23920"/>
    </row>
    <row r="23921" spans="71:71">
      <c r="BS23921"/>
    </row>
    <row r="23922" spans="71:71">
      <c r="BS23922"/>
    </row>
    <row r="23923" spans="71:71">
      <c r="BS23923"/>
    </row>
    <row r="23924" spans="71:71">
      <c r="BS23924"/>
    </row>
    <row r="23925" spans="71:71">
      <c r="BS23925"/>
    </row>
    <row r="23926" spans="71:71">
      <c r="BS23926"/>
    </row>
    <row r="23927" spans="71:71">
      <c r="BS23927"/>
    </row>
    <row r="23928" spans="71:71">
      <c r="BS23928"/>
    </row>
    <row r="23929" spans="71:71">
      <c r="BS23929"/>
    </row>
    <row r="23930" spans="71:71">
      <c r="BS23930"/>
    </row>
    <row r="23931" spans="71:71">
      <c r="BS23931"/>
    </row>
    <row r="23932" spans="71:71">
      <c r="BS23932"/>
    </row>
    <row r="23933" spans="71:71">
      <c r="BS23933"/>
    </row>
    <row r="23934" spans="71:71">
      <c r="BS23934"/>
    </row>
    <row r="23935" spans="71:71">
      <c r="BS23935"/>
    </row>
    <row r="23936" spans="71:71">
      <c r="BS23936"/>
    </row>
    <row r="23937" spans="71:71">
      <c r="BS23937"/>
    </row>
    <row r="23938" spans="71:71">
      <c r="BS23938"/>
    </row>
    <row r="23939" spans="71:71">
      <c r="BS23939"/>
    </row>
    <row r="23940" spans="71:71">
      <c r="BS23940"/>
    </row>
    <row r="23941" spans="71:71">
      <c r="BS23941"/>
    </row>
    <row r="23942" spans="71:71">
      <c r="BS23942"/>
    </row>
    <row r="23943" spans="71:71">
      <c r="BS23943"/>
    </row>
    <row r="23944" spans="71:71">
      <c r="BS23944"/>
    </row>
    <row r="23945" spans="71:71">
      <c r="BS23945"/>
    </row>
    <row r="23946" spans="71:71">
      <c r="BS23946"/>
    </row>
    <row r="23947" spans="71:71">
      <c r="BS23947"/>
    </row>
    <row r="23948" spans="71:71">
      <c r="BS23948"/>
    </row>
    <row r="23949" spans="71:71">
      <c r="BS23949"/>
    </row>
    <row r="23950" spans="71:71">
      <c r="BS23950"/>
    </row>
    <row r="23951" spans="71:71">
      <c r="BS23951"/>
    </row>
    <row r="23952" spans="71:71">
      <c r="BS23952"/>
    </row>
    <row r="23953" spans="71:71">
      <c r="BS23953"/>
    </row>
    <row r="23954" spans="71:71">
      <c r="BS23954"/>
    </row>
    <row r="23955" spans="71:71">
      <c r="BS23955"/>
    </row>
    <row r="23956" spans="71:71">
      <c r="BS23956"/>
    </row>
    <row r="23957" spans="71:71">
      <c r="BS23957"/>
    </row>
    <row r="23958" spans="71:71">
      <c r="BS23958"/>
    </row>
    <row r="23959" spans="71:71">
      <c r="BS23959"/>
    </row>
    <row r="23960" spans="71:71">
      <c r="BS23960"/>
    </row>
    <row r="23961" spans="71:71">
      <c r="BS23961"/>
    </row>
    <row r="23962" spans="71:71">
      <c r="BS23962"/>
    </row>
    <row r="23963" spans="71:71">
      <c r="BS23963"/>
    </row>
    <row r="23964" spans="71:71">
      <c r="BS23964"/>
    </row>
    <row r="23965" spans="71:71">
      <c r="BS23965"/>
    </row>
    <row r="23966" spans="71:71">
      <c r="BS23966"/>
    </row>
    <row r="23967" spans="71:71">
      <c r="BS23967"/>
    </row>
    <row r="23968" spans="71:71">
      <c r="BS23968"/>
    </row>
    <row r="23969" spans="71:71">
      <c r="BS23969"/>
    </row>
    <row r="23970" spans="71:71">
      <c r="BS23970"/>
    </row>
    <row r="23971" spans="71:71">
      <c r="BS23971"/>
    </row>
    <row r="23972" spans="71:71">
      <c r="BS23972"/>
    </row>
    <row r="23973" spans="71:71">
      <c r="BS23973"/>
    </row>
    <row r="23974" spans="71:71">
      <c r="BS23974"/>
    </row>
    <row r="23975" spans="71:71">
      <c r="BS23975"/>
    </row>
    <row r="23976" spans="71:71">
      <c r="BS23976"/>
    </row>
    <row r="23977" spans="71:71">
      <c r="BS23977"/>
    </row>
    <row r="23978" spans="71:71">
      <c r="BS23978"/>
    </row>
    <row r="23979" spans="71:71">
      <c r="BS23979"/>
    </row>
    <row r="23980" spans="71:71">
      <c r="BS23980"/>
    </row>
    <row r="23981" spans="71:71">
      <c r="BS23981"/>
    </row>
    <row r="23982" spans="71:71">
      <c r="BS23982"/>
    </row>
    <row r="23983" spans="71:71">
      <c r="BS23983"/>
    </row>
    <row r="23984" spans="71:71">
      <c r="BS23984"/>
    </row>
    <row r="23985" spans="71:71">
      <c r="BS23985"/>
    </row>
    <row r="23986" spans="71:71">
      <c r="BS23986"/>
    </row>
    <row r="23987" spans="71:71">
      <c r="BS23987"/>
    </row>
    <row r="23988" spans="71:71">
      <c r="BS23988"/>
    </row>
    <row r="23989" spans="71:71">
      <c r="BS23989"/>
    </row>
    <row r="23990" spans="71:71">
      <c r="BS23990"/>
    </row>
    <row r="23991" spans="71:71">
      <c r="BS23991"/>
    </row>
    <row r="23992" spans="71:71">
      <c r="BS23992"/>
    </row>
    <row r="23993" spans="71:71">
      <c r="BS23993"/>
    </row>
    <row r="23994" spans="71:71">
      <c r="BS23994"/>
    </row>
    <row r="23995" spans="71:71">
      <c r="BS23995"/>
    </row>
    <row r="23996" spans="71:71">
      <c r="BS23996"/>
    </row>
    <row r="23997" spans="71:71">
      <c r="BS23997"/>
    </row>
    <row r="23998" spans="71:71">
      <c r="BS23998"/>
    </row>
    <row r="23999" spans="71:71">
      <c r="BS23999"/>
    </row>
    <row r="24000" spans="71:71">
      <c r="BS24000"/>
    </row>
    <row r="24001" spans="71:71">
      <c r="BS24001"/>
    </row>
    <row r="24002" spans="71:71">
      <c r="BS24002"/>
    </row>
    <row r="24003" spans="71:71">
      <c r="BS24003"/>
    </row>
    <row r="24004" spans="71:71">
      <c r="BS24004"/>
    </row>
    <row r="24005" spans="71:71">
      <c r="BS24005"/>
    </row>
    <row r="24006" spans="71:71">
      <c r="BS24006"/>
    </row>
    <row r="24007" spans="71:71">
      <c r="BS24007"/>
    </row>
    <row r="24008" spans="71:71">
      <c r="BS24008"/>
    </row>
    <row r="24009" spans="71:71">
      <c r="BS24009"/>
    </row>
    <row r="24010" spans="71:71">
      <c r="BS24010"/>
    </row>
    <row r="24011" spans="71:71">
      <c r="BS24011"/>
    </row>
    <row r="24012" spans="71:71">
      <c r="BS24012"/>
    </row>
    <row r="24013" spans="71:71">
      <c r="BS24013"/>
    </row>
    <row r="24014" spans="71:71">
      <c r="BS24014"/>
    </row>
    <row r="24015" spans="71:71">
      <c r="BS24015"/>
    </row>
    <row r="24016" spans="71:71">
      <c r="BS24016"/>
    </row>
    <row r="24017" spans="71:71">
      <c r="BS24017"/>
    </row>
    <row r="24018" spans="71:71">
      <c r="BS24018"/>
    </row>
    <row r="24019" spans="71:71">
      <c r="BS24019"/>
    </row>
    <row r="24020" spans="71:71">
      <c r="BS24020"/>
    </row>
    <row r="24021" spans="71:71">
      <c r="BS24021"/>
    </row>
    <row r="24022" spans="71:71">
      <c r="BS24022"/>
    </row>
    <row r="24023" spans="71:71">
      <c r="BS24023"/>
    </row>
    <row r="24024" spans="71:71">
      <c r="BS24024"/>
    </row>
    <row r="24025" spans="71:71">
      <c r="BS24025"/>
    </row>
    <row r="24026" spans="71:71">
      <c r="BS24026"/>
    </row>
    <row r="24027" spans="71:71">
      <c r="BS24027"/>
    </row>
    <row r="24028" spans="71:71">
      <c r="BS24028"/>
    </row>
    <row r="24029" spans="71:71">
      <c r="BS24029"/>
    </row>
    <row r="24030" spans="71:71">
      <c r="BS24030"/>
    </row>
    <row r="24031" spans="71:71">
      <c r="BS24031"/>
    </row>
    <row r="24032" spans="71:71">
      <c r="BS24032"/>
    </row>
    <row r="24033" spans="71:71">
      <c r="BS24033"/>
    </row>
    <row r="24034" spans="71:71">
      <c r="BS24034"/>
    </row>
    <row r="24035" spans="71:71">
      <c r="BS24035"/>
    </row>
    <row r="24036" spans="71:71">
      <c r="BS24036"/>
    </row>
    <row r="24037" spans="71:71">
      <c r="BS24037"/>
    </row>
    <row r="24038" spans="71:71">
      <c r="BS24038"/>
    </row>
    <row r="24039" spans="71:71">
      <c r="BS24039"/>
    </row>
    <row r="24040" spans="71:71">
      <c r="BS24040"/>
    </row>
    <row r="24041" spans="71:71">
      <c r="BS24041"/>
    </row>
    <row r="24042" spans="71:71">
      <c r="BS24042"/>
    </row>
    <row r="24043" spans="71:71">
      <c r="BS24043"/>
    </row>
    <row r="24044" spans="71:71">
      <c r="BS24044"/>
    </row>
    <row r="24045" spans="71:71">
      <c r="BS24045"/>
    </row>
    <row r="24046" spans="71:71">
      <c r="BS24046"/>
    </row>
    <row r="24047" spans="71:71">
      <c r="BS24047"/>
    </row>
    <row r="24048" spans="71:71">
      <c r="BS24048"/>
    </row>
    <row r="24049" spans="71:71">
      <c r="BS24049"/>
    </row>
    <row r="24050" spans="71:71">
      <c r="BS24050"/>
    </row>
    <row r="24051" spans="71:71">
      <c r="BS24051"/>
    </row>
    <row r="24052" spans="71:71">
      <c r="BS24052"/>
    </row>
    <row r="24053" spans="71:71">
      <c r="BS24053"/>
    </row>
    <row r="24054" spans="71:71">
      <c r="BS24054"/>
    </row>
    <row r="24055" spans="71:71">
      <c r="BS24055"/>
    </row>
    <row r="24056" spans="71:71">
      <c r="BS24056"/>
    </row>
    <row r="24057" spans="71:71">
      <c r="BS24057"/>
    </row>
    <row r="24058" spans="71:71">
      <c r="BS24058"/>
    </row>
    <row r="24059" spans="71:71">
      <c r="BS24059"/>
    </row>
    <row r="24060" spans="71:71">
      <c r="BS24060"/>
    </row>
    <row r="24061" spans="71:71">
      <c r="BS24061"/>
    </row>
    <row r="24062" spans="71:71">
      <c r="BS24062"/>
    </row>
    <row r="24063" spans="71:71">
      <c r="BS24063"/>
    </row>
    <row r="24064" spans="71:71">
      <c r="BS24064"/>
    </row>
    <row r="24065" spans="71:71">
      <c r="BS24065"/>
    </row>
    <row r="24066" spans="71:71">
      <c r="BS24066"/>
    </row>
    <row r="24067" spans="71:71">
      <c r="BS24067"/>
    </row>
    <row r="24068" spans="71:71">
      <c r="BS24068"/>
    </row>
    <row r="24069" spans="71:71">
      <c r="BS24069"/>
    </row>
    <row r="24070" spans="71:71">
      <c r="BS24070"/>
    </row>
    <row r="24071" spans="71:71">
      <c r="BS24071"/>
    </row>
    <row r="24072" spans="71:71">
      <c r="BS24072"/>
    </row>
    <row r="24073" spans="71:71">
      <c r="BS24073"/>
    </row>
    <row r="24074" spans="71:71">
      <c r="BS24074"/>
    </row>
    <row r="24075" spans="71:71">
      <c r="BS24075"/>
    </row>
    <row r="24076" spans="71:71">
      <c r="BS24076"/>
    </row>
    <row r="24077" spans="71:71">
      <c r="BS24077"/>
    </row>
    <row r="24078" spans="71:71">
      <c r="BS24078"/>
    </row>
    <row r="24079" spans="71:71">
      <c r="BS24079"/>
    </row>
    <row r="24080" spans="71:71">
      <c r="BS24080"/>
    </row>
    <row r="24081" spans="71:71">
      <c r="BS24081"/>
    </row>
    <row r="24082" spans="71:71">
      <c r="BS24082"/>
    </row>
    <row r="24083" spans="71:71">
      <c r="BS24083"/>
    </row>
    <row r="24084" spans="71:71">
      <c r="BS24084"/>
    </row>
    <row r="24085" spans="71:71">
      <c r="BS24085"/>
    </row>
    <row r="24086" spans="71:71">
      <c r="BS24086"/>
    </row>
    <row r="24087" spans="71:71">
      <c r="BS24087"/>
    </row>
    <row r="24088" spans="71:71">
      <c r="BS24088"/>
    </row>
    <row r="24089" spans="71:71">
      <c r="BS24089"/>
    </row>
    <row r="24090" spans="71:71">
      <c r="BS24090"/>
    </row>
    <row r="24091" spans="71:71">
      <c r="BS24091"/>
    </row>
    <row r="24092" spans="71:71">
      <c r="BS24092"/>
    </row>
    <row r="24093" spans="71:71">
      <c r="BS24093"/>
    </row>
    <row r="24094" spans="71:71">
      <c r="BS24094"/>
    </row>
    <row r="24095" spans="71:71">
      <c r="BS24095"/>
    </row>
    <row r="24096" spans="71:71">
      <c r="BS24096"/>
    </row>
    <row r="24097" spans="71:71">
      <c r="BS24097"/>
    </row>
    <row r="24098" spans="71:71">
      <c r="BS24098"/>
    </row>
    <row r="24099" spans="71:71">
      <c r="BS24099"/>
    </row>
    <row r="24100" spans="71:71">
      <c r="BS24100"/>
    </row>
    <row r="24101" spans="71:71">
      <c r="BS24101"/>
    </row>
    <row r="24102" spans="71:71">
      <c r="BS24102"/>
    </row>
    <row r="24103" spans="71:71">
      <c r="BS24103"/>
    </row>
    <row r="24104" spans="71:71">
      <c r="BS24104"/>
    </row>
    <row r="24105" spans="71:71">
      <c r="BS24105"/>
    </row>
    <row r="24106" spans="71:71">
      <c r="BS24106"/>
    </row>
    <row r="24107" spans="71:71">
      <c r="BS24107"/>
    </row>
    <row r="24108" spans="71:71">
      <c r="BS24108"/>
    </row>
    <row r="24109" spans="71:71">
      <c r="BS24109"/>
    </row>
    <row r="24110" spans="71:71">
      <c r="BS24110"/>
    </row>
    <row r="24111" spans="71:71">
      <c r="BS24111"/>
    </row>
    <row r="24112" spans="71:71">
      <c r="BS24112"/>
    </row>
    <row r="24113" spans="71:71">
      <c r="BS24113"/>
    </row>
    <row r="24114" spans="71:71">
      <c r="BS24114"/>
    </row>
    <row r="24115" spans="71:71">
      <c r="BS24115"/>
    </row>
    <row r="24116" spans="71:71">
      <c r="BS24116"/>
    </row>
    <row r="24117" spans="71:71">
      <c r="BS24117"/>
    </row>
    <row r="24118" spans="71:71">
      <c r="BS24118"/>
    </row>
    <row r="24119" spans="71:71">
      <c r="BS24119"/>
    </row>
    <row r="24120" spans="71:71">
      <c r="BS24120"/>
    </row>
    <row r="24121" spans="71:71">
      <c r="BS24121"/>
    </row>
    <row r="24122" spans="71:71">
      <c r="BS24122"/>
    </row>
    <row r="24123" spans="71:71">
      <c r="BS24123"/>
    </row>
    <row r="24124" spans="71:71">
      <c r="BS24124"/>
    </row>
    <row r="24125" spans="71:71">
      <c r="BS24125"/>
    </row>
    <row r="24126" spans="71:71">
      <c r="BS24126"/>
    </row>
    <row r="24127" spans="71:71">
      <c r="BS24127"/>
    </row>
    <row r="24128" spans="71:71">
      <c r="BS24128"/>
    </row>
    <row r="24129" spans="71:71">
      <c r="BS24129"/>
    </row>
    <row r="24130" spans="71:71">
      <c r="BS24130"/>
    </row>
    <row r="24131" spans="71:71">
      <c r="BS24131"/>
    </row>
    <row r="24132" spans="71:71">
      <c r="BS24132"/>
    </row>
    <row r="24133" spans="71:71">
      <c r="BS24133"/>
    </row>
    <row r="24134" spans="71:71">
      <c r="BS24134"/>
    </row>
    <row r="24135" spans="71:71">
      <c r="BS24135"/>
    </row>
    <row r="24136" spans="71:71">
      <c r="BS24136"/>
    </row>
    <row r="24137" spans="71:71">
      <c r="BS24137"/>
    </row>
    <row r="24138" spans="71:71">
      <c r="BS24138"/>
    </row>
    <row r="24139" spans="71:71">
      <c r="BS24139"/>
    </row>
    <row r="24140" spans="71:71">
      <c r="BS24140"/>
    </row>
    <row r="24141" spans="71:71">
      <c r="BS24141"/>
    </row>
    <row r="24142" spans="71:71">
      <c r="BS24142"/>
    </row>
    <row r="24143" spans="71:71">
      <c r="BS24143"/>
    </row>
    <row r="24144" spans="71:71">
      <c r="BS24144"/>
    </row>
    <row r="24145" spans="71:71">
      <c r="BS24145"/>
    </row>
    <row r="24146" spans="71:71">
      <c r="BS24146"/>
    </row>
    <row r="24147" spans="71:71">
      <c r="BS24147"/>
    </row>
    <row r="24148" spans="71:71">
      <c r="BS24148"/>
    </row>
    <row r="24149" spans="71:71">
      <c r="BS24149"/>
    </row>
    <row r="24150" spans="71:71">
      <c r="BS24150"/>
    </row>
    <row r="24151" spans="71:71">
      <c r="BS24151"/>
    </row>
    <row r="24152" spans="71:71">
      <c r="BS24152"/>
    </row>
    <row r="24153" spans="71:71">
      <c r="BS24153"/>
    </row>
    <row r="24154" spans="71:71">
      <c r="BS24154"/>
    </row>
    <row r="24155" spans="71:71">
      <c r="BS24155"/>
    </row>
    <row r="24156" spans="71:71">
      <c r="BS24156"/>
    </row>
    <row r="24157" spans="71:71">
      <c r="BS24157"/>
    </row>
    <row r="24158" spans="71:71">
      <c r="BS24158"/>
    </row>
    <row r="24159" spans="71:71">
      <c r="BS24159"/>
    </row>
    <row r="24160" spans="71:71">
      <c r="BS24160"/>
    </row>
    <row r="24161" spans="71:71">
      <c r="BS24161"/>
    </row>
    <row r="24162" spans="71:71">
      <c r="BS24162"/>
    </row>
    <row r="24163" spans="71:71">
      <c r="BS24163"/>
    </row>
    <row r="24164" spans="71:71">
      <c r="BS24164"/>
    </row>
    <row r="24165" spans="71:71">
      <c r="BS24165"/>
    </row>
    <row r="24166" spans="71:71">
      <c r="BS24166"/>
    </row>
    <row r="24167" spans="71:71">
      <c r="BS24167"/>
    </row>
    <row r="24168" spans="71:71">
      <c r="BS24168"/>
    </row>
    <row r="24169" spans="71:71">
      <c r="BS24169"/>
    </row>
    <row r="24170" spans="71:71">
      <c r="BS24170"/>
    </row>
    <row r="24171" spans="71:71">
      <c r="BS24171"/>
    </row>
    <row r="24172" spans="71:71">
      <c r="BS24172"/>
    </row>
    <row r="24173" spans="71:71">
      <c r="BS24173"/>
    </row>
    <row r="24174" spans="71:71">
      <c r="BS24174"/>
    </row>
    <row r="24175" spans="71:71">
      <c r="BS24175"/>
    </row>
    <row r="24176" spans="71:71">
      <c r="BS24176"/>
    </row>
    <row r="24177" spans="71:71">
      <c r="BS24177"/>
    </row>
    <row r="24178" spans="71:71">
      <c r="BS24178"/>
    </row>
    <row r="24179" spans="71:71">
      <c r="BS24179"/>
    </row>
    <row r="24180" spans="71:71">
      <c r="BS24180"/>
    </row>
    <row r="24181" spans="71:71">
      <c r="BS24181"/>
    </row>
    <row r="24182" spans="71:71">
      <c r="BS24182"/>
    </row>
    <row r="24183" spans="71:71">
      <c r="BS24183"/>
    </row>
    <row r="24184" spans="71:71">
      <c r="BS24184"/>
    </row>
    <row r="24185" spans="71:71">
      <c r="BS24185"/>
    </row>
    <row r="24186" spans="71:71">
      <c r="BS24186"/>
    </row>
    <row r="24187" spans="71:71">
      <c r="BS24187"/>
    </row>
    <row r="24188" spans="71:71">
      <c r="BS24188"/>
    </row>
    <row r="24189" spans="71:71">
      <c r="BS24189"/>
    </row>
    <row r="24190" spans="71:71">
      <c r="BS24190"/>
    </row>
    <row r="24191" spans="71:71">
      <c r="BS24191"/>
    </row>
    <row r="24192" spans="71:71">
      <c r="BS24192"/>
    </row>
    <row r="24193" spans="71:71">
      <c r="BS24193"/>
    </row>
    <row r="24194" spans="71:71">
      <c r="BS24194"/>
    </row>
    <row r="24195" spans="71:71">
      <c r="BS24195"/>
    </row>
    <row r="24196" spans="71:71">
      <c r="BS24196"/>
    </row>
    <row r="24197" spans="71:71">
      <c r="BS24197"/>
    </row>
    <row r="24198" spans="71:71">
      <c r="BS24198"/>
    </row>
    <row r="24199" spans="71:71">
      <c r="BS24199"/>
    </row>
    <row r="24200" spans="71:71">
      <c r="BS24200"/>
    </row>
    <row r="24201" spans="71:71">
      <c r="BS24201"/>
    </row>
    <row r="24202" spans="71:71">
      <c r="BS24202"/>
    </row>
    <row r="24203" spans="71:71">
      <c r="BS24203"/>
    </row>
    <row r="24204" spans="71:71">
      <c r="BS24204"/>
    </row>
    <row r="24205" spans="71:71">
      <c r="BS24205"/>
    </row>
    <row r="24206" spans="71:71">
      <c r="BS24206"/>
    </row>
    <row r="24207" spans="71:71">
      <c r="BS24207"/>
    </row>
    <row r="24208" spans="71:71">
      <c r="BS24208"/>
    </row>
    <row r="24209" spans="71:71">
      <c r="BS24209"/>
    </row>
    <row r="24210" spans="71:71">
      <c r="BS24210"/>
    </row>
    <row r="24211" spans="71:71">
      <c r="BS24211"/>
    </row>
    <row r="24212" spans="71:71">
      <c r="BS24212"/>
    </row>
    <row r="24213" spans="71:71">
      <c r="BS24213"/>
    </row>
    <row r="24214" spans="71:71">
      <c r="BS24214"/>
    </row>
    <row r="24215" spans="71:71">
      <c r="BS24215"/>
    </row>
    <row r="24216" spans="71:71">
      <c r="BS24216"/>
    </row>
    <row r="24217" spans="71:71">
      <c r="BS24217"/>
    </row>
    <row r="24218" spans="71:71">
      <c r="BS24218"/>
    </row>
    <row r="24219" spans="71:71">
      <c r="BS24219"/>
    </row>
    <row r="24220" spans="71:71">
      <c r="BS24220"/>
    </row>
    <row r="24221" spans="71:71">
      <c r="BS24221"/>
    </row>
    <row r="24222" spans="71:71">
      <c r="BS24222"/>
    </row>
    <row r="24223" spans="71:71">
      <c r="BS24223"/>
    </row>
    <row r="24224" spans="71:71">
      <c r="BS24224"/>
    </row>
    <row r="24225" spans="71:71">
      <c r="BS24225"/>
    </row>
    <row r="24226" spans="71:71">
      <c r="BS24226"/>
    </row>
    <row r="24227" spans="71:71">
      <c r="BS24227"/>
    </row>
    <row r="24228" spans="71:71">
      <c r="BS24228"/>
    </row>
    <row r="24229" spans="71:71">
      <c r="BS24229"/>
    </row>
    <row r="24230" spans="71:71">
      <c r="BS24230"/>
    </row>
    <row r="24231" spans="71:71">
      <c r="BS24231"/>
    </row>
    <row r="24232" spans="71:71">
      <c r="BS24232"/>
    </row>
    <row r="24233" spans="71:71">
      <c r="BS24233"/>
    </row>
    <row r="24234" spans="71:71">
      <c r="BS24234"/>
    </row>
    <row r="24235" spans="71:71">
      <c r="BS24235"/>
    </row>
    <row r="24236" spans="71:71">
      <c r="BS24236"/>
    </row>
    <row r="24237" spans="71:71">
      <c r="BS24237"/>
    </row>
    <row r="24238" spans="71:71">
      <c r="BS24238"/>
    </row>
    <row r="24239" spans="71:71">
      <c r="BS24239"/>
    </row>
    <row r="24240" spans="71:71">
      <c r="BS24240"/>
    </row>
    <row r="24241" spans="71:71">
      <c r="BS24241"/>
    </row>
    <row r="24242" spans="71:71">
      <c r="BS24242"/>
    </row>
    <row r="24243" spans="71:71">
      <c r="BS24243"/>
    </row>
    <row r="24244" spans="71:71">
      <c r="BS24244"/>
    </row>
    <row r="24245" spans="71:71">
      <c r="BS24245"/>
    </row>
    <row r="24246" spans="71:71">
      <c r="BS24246"/>
    </row>
    <row r="24247" spans="71:71">
      <c r="BS24247"/>
    </row>
    <row r="24248" spans="71:71">
      <c r="BS24248"/>
    </row>
    <row r="24249" spans="71:71">
      <c r="BS24249"/>
    </row>
    <row r="24250" spans="71:71">
      <c r="BS24250"/>
    </row>
    <row r="24251" spans="71:71">
      <c r="BS24251"/>
    </row>
    <row r="24252" spans="71:71">
      <c r="BS24252"/>
    </row>
    <row r="24253" spans="71:71">
      <c r="BS24253"/>
    </row>
    <row r="24254" spans="71:71">
      <c r="BS24254"/>
    </row>
    <row r="24255" spans="71:71">
      <c r="BS24255"/>
    </row>
    <row r="24256" spans="71:71">
      <c r="BS24256"/>
    </row>
    <row r="24257" spans="71:71">
      <c r="BS24257"/>
    </row>
    <row r="24258" spans="71:71">
      <c r="BS24258"/>
    </row>
    <row r="24259" spans="71:71">
      <c r="BS24259"/>
    </row>
    <row r="24260" spans="71:71">
      <c r="BS24260"/>
    </row>
    <row r="24261" spans="71:71">
      <c r="BS24261"/>
    </row>
    <row r="24262" spans="71:71">
      <c r="BS24262"/>
    </row>
    <row r="24263" spans="71:71">
      <c r="BS24263"/>
    </row>
    <row r="24264" spans="71:71">
      <c r="BS24264"/>
    </row>
    <row r="24265" spans="71:71">
      <c r="BS24265"/>
    </row>
    <row r="24266" spans="71:71">
      <c r="BS24266"/>
    </row>
    <row r="24267" spans="71:71">
      <c r="BS24267"/>
    </row>
    <row r="24268" spans="71:71">
      <c r="BS24268"/>
    </row>
    <row r="24269" spans="71:71">
      <c r="BS24269"/>
    </row>
    <row r="24270" spans="71:71">
      <c r="BS24270"/>
    </row>
    <row r="24271" spans="71:71">
      <c r="BS24271"/>
    </row>
    <row r="24272" spans="71:71">
      <c r="BS24272"/>
    </row>
    <row r="24273" spans="71:71">
      <c r="BS24273"/>
    </row>
    <row r="24274" spans="71:71">
      <c r="BS24274"/>
    </row>
    <row r="24275" spans="71:71">
      <c r="BS24275"/>
    </row>
    <row r="24276" spans="71:71">
      <c r="BS24276"/>
    </row>
    <row r="24277" spans="71:71">
      <c r="BS24277"/>
    </row>
    <row r="24278" spans="71:71">
      <c r="BS24278"/>
    </row>
    <row r="24279" spans="71:71">
      <c r="BS24279"/>
    </row>
    <row r="24280" spans="71:71">
      <c r="BS24280"/>
    </row>
    <row r="24281" spans="71:71">
      <c r="BS24281"/>
    </row>
    <row r="24282" spans="71:71">
      <c r="BS24282"/>
    </row>
    <row r="24283" spans="71:71">
      <c r="BS24283"/>
    </row>
    <row r="24284" spans="71:71">
      <c r="BS24284"/>
    </row>
    <row r="24285" spans="71:71">
      <c r="BS24285"/>
    </row>
    <row r="24286" spans="71:71">
      <c r="BS24286"/>
    </row>
    <row r="24287" spans="71:71">
      <c r="BS24287"/>
    </row>
    <row r="24288" spans="71:71">
      <c r="BS24288"/>
    </row>
    <row r="24289" spans="71:71">
      <c r="BS24289"/>
    </row>
    <row r="24290" spans="71:71">
      <c r="BS24290"/>
    </row>
    <row r="24291" spans="71:71">
      <c r="BS24291"/>
    </row>
    <row r="24292" spans="71:71">
      <c r="BS24292"/>
    </row>
    <row r="24293" spans="71:71">
      <c r="BS24293"/>
    </row>
    <row r="24294" spans="71:71">
      <c r="BS24294"/>
    </row>
    <row r="24295" spans="71:71">
      <c r="BS24295"/>
    </row>
    <row r="24296" spans="71:71">
      <c r="BS24296"/>
    </row>
    <row r="24297" spans="71:71">
      <c r="BS24297"/>
    </row>
    <row r="24298" spans="71:71">
      <c r="BS24298"/>
    </row>
    <row r="24299" spans="71:71">
      <c r="BS24299"/>
    </row>
    <row r="24300" spans="71:71">
      <c r="BS24300"/>
    </row>
    <row r="24301" spans="71:71">
      <c r="BS24301"/>
    </row>
    <row r="24302" spans="71:71">
      <c r="BS24302"/>
    </row>
    <row r="24303" spans="71:71">
      <c r="BS24303"/>
    </row>
    <row r="24304" spans="71:71">
      <c r="BS24304"/>
    </row>
    <row r="24305" spans="71:71">
      <c r="BS24305"/>
    </row>
    <row r="24306" spans="71:71">
      <c r="BS24306"/>
    </row>
    <row r="24307" spans="71:71">
      <c r="BS24307"/>
    </row>
    <row r="24308" spans="71:71">
      <c r="BS24308"/>
    </row>
    <row r="24309" spans="71:71">
      <c r="BS24309"/>
    </row>
    <row r="24310" spans="71:71">
      <c r="BS24310"/>
    </row>
    <row r="24311" spans="71:71">
      <c r="BS24311"/>
    </row>
    <row r="24312" spans="71:71">
      <c r="BS24312"/>
    </row>
    <row r="24313" spans="71:71">
      <c r="BS24313"/>
    </row>
    <row r="24314" spans="71:71">
      <c r="BS24314"/>
    </row>
    <row r="24315" spans="71:71">
      <c r="BS24315"/>
    </row>
    <row r="24316" spans="71:71">
      <c r="BS24316"/>
    </row>
    <row r="24317" spans="71:71">
      <c r="BS24317"/>
    </row>
    <row r="24318" spans="71:71">
      <c r="BS24318"/>
    </row>
    <row r="24319" spans="71:71">
      <c r="BS24319"/>
    </row>
    <row r="24320" spans="71:71">
      <c r="BS24320"/>
    </row>
    <row r="24321" spans="71:71">
      <c r="BS24321"/>
    </row>
    <row r="24322" spans="71:71">
      <c r="BS24322"/>
    </row>
    <row r="24323" spans="71:71">
      <c r="BS24323"/>
    </row>
    <row r="24324" spans="71:71">
      <c r="BS24324"/>
    </row>
    <row r="24325" spans="71:71">
      <c r="BS24325"/>
    </row>
    <row r="24326" spans="71:71">
      <c r="BS24326"/>
    </row>
    <row r="24327" spans="71:71">
      <c r="BS24327"/>
    </row>
    <row r="24328" spans="71:71">
      <c r="BS24328"/>
    </row>
    <row r="24329" spans="71:71">
      <c r="BS24329"/>
    </row>
    <row r="24330" spans="71:71">
      <c r="BS24330"/>
    </row>
    <row r="24331" spans="71:71">
      <c r="BS24331"/>
    </row>
    <row r="24332" spans="71:71">
      <c r="BS24332"/>
    </row>
    <row r="24333" spans="71:71">
      <c r="BS24333"/>
    </row>
    <row r="24334" spans="71:71">
      <c r="BS24334"/>
    </row>
    <row r="24335" spans="71:71">
      <c r="BS24335"/>
    </row>
    <row r="24336" spans="71:71">
      <c r="BS24336"/>
    </row>
    <row r="24337" spans="71:71">
      <c r="BS24337"/>
    </row>
    <row r="24338" spans="71:71">
      <c r="BS24338"/>
    </row>
    <row r="24339" spans="71:71">
      <c r="BS24339"/>
    </row>
    <row r="24340" spans="71:71">
      <c r="BS24340"/>
    </row>
    <row r="24341" spans="71:71">
      <c r="BS24341"/>
    </row>
    <row r="24342" spans="71:71">
      <c r="BS24342"/>
    </row>
    <row r="24343" spans="71:71">
      <c r="BS24343"/>
    </row>
    <row r="24344" spans="71:71">
      <c r="BS24344"/>
    </row>
    <row r="24345" spans="71:71">
      <c r="BS24345"/>
    </row>
    <row r="24346" spans="71:71">
      <c r="BS24346"/>
    </row>
    <row r="24347" spans="71:71">
      <c r="BS24347"/>
    </row>
    <row r="24348" spans="71:71">
      <c r="BS24348"/>
    </row>
    <row r="24349" spans="71:71">
      <c r="BS24349"/>
    </row>
    <row r="24350" spans="71:71">
      <c r="BS24350"/>
    </row>
    <row r="24351" spans="71:71">
      <c r="BS24351"/>
    </row>
    <row r="24352" spans="71:71">
      <c r="BS24352"/>
    </row>
    <row r="24353" spans="71:71">
      <c r="BS24353"/>
    </row>
    <row r="24354" spans="71:71">
      <c r="BS24354"/>
    </row>
    <row r="24355" spans="71:71">
      <c r="BS24355"/>
    </row>
    <row r="24356" spans="71:71">
      <c r="BS24356"/>
    </row>
    <row r="24357" spans="71:71">
      <c r="BS24357"/>
    </row>
    <row r="24358" spans="71:71">
      <c r="BS24358"/>
    </row>
    <row r="24359" spans="71:71">
      <c r="BS24359"/>
    </row>
    <row r="24360" spans="71:71">
      <c r="BS24360"/>
    </row>
    <row r="24361" spans="71:71">
      <c r="BS24361"/>
    </row>
    <row r="24362" spans="71:71">
      <c r="BS24362"/>
    </row>
    <row r="24363" spans="71:71">
      <c r="BS24363"/>
    </row>
    <row r="24364" spans="71:71">
      <c r="BS24364"/>
    </row>
    <row r="24365" spans="71:71">
      <c r="BS24365"/>
    </row>
    <row r="24366" spans="71:71">
      <c r="BS24366"/>
    </row>
    <row r="24367" spans="71:71">
      <c r="BS24367"/>
    </row>
    <row r="24368" spans="71:71">
      <c r="BS24368"/>
    </row>
    <row r="24369" spans="71:71">
      <c r="BS24369"/>
    </row>
    <row r="24370" spans="71:71">
      <c r="BS24370"/>
    </row>
    <row r="24371" spans="71:71">
      <c r="BS24371"/>
    </row>
    <row r="24372" spans="71:71">
      <c r="BS24372"/>
    </row>
    <row r="24373" spans="71:71">
      <c r="BS24373"/>
    </row>
    <row r="24374" spans="71:71">
      <c r="BS24374"/>
    </row>
    <row r="24375" spans="71:71">
      <c r="BS24375"/>
    </row>
    <row r="24376" spans="71:71">
      <c r="BS24376"/>
    </row>
    <row r="24377" spans="71:71">
      <c r="BS24377"/>
    </row>
    <row r="24378" spans="71:71">
      <c r="BS24378"/>
    </row>
    <row r="24379" spans="71:71">
      <c r="BS24379"/>
    </row>
    <row r="24380" spans="71:71">
      <c r="BS24380"/>
    </row>
    <row r="24381" spans="71:71">
      <c r="BS24381"/>
    </row>
    <row r="24382" spans="71:71">
      <c r="BS24382"/>
    </row>
    <row r="24383" spans="71:71">
      <c r="BS24383"/>
    </row>
    <row r="24384" spans="71:71">
      <c r="BS24384"/>
    </row>
    <row r="24385" spans="71:71">
      <c r="BS24385"/>
    </row>
    <row r="24386" spans="71:71">
      <c r="BS24386"/>
    </row>
    <row r="24387" spans="71:71">
      <c r="BS24387"/>
    </row>
    <row r="24388" spans="71:71">
      <c r="BS24388"/>
    </row>
    <row r="24389" spans="71:71">
      <c r="BS24389"/>
    </row>
    <row r="24390" spans="71:71">
      <c r="BS24390"/>
    </row>
    <row r="24391" spans="71:71">
      <c r="BS24391"/>
    </row>
    <row r="24392" spans="71:71">
      <c r="BS24392"/>
    </row>
    <row r="24393" spans="71:71">
      <c r="BS24393"/>
    </row>
    <row r="24394" spans="71:71">
      <c r="BS24394"/>
    </row>
    <row r="24395" spans="71:71">
      <c r="BS24395"/>
    </row>
    <row r="24396" spans="71:71">
      <c r="BS24396"/>
    </row>
    <row r="24397" spans="71:71">
      <c r="BS24397"/>
    </row>
    <row r="24398" spans="71:71">
      <c r="BS24398"/>
    </row>
    <row r="24399" spans="71:71">
      <c r="BS24399"/>
    </row>
    <row r="24400" spans="71:71">
      <c r="BS24400"/>
    </row>
    <row r="24401" spans="71:71">
      <c r="BS24401"/>
    </row>
    <row r="24402" spans="71:71">
      <c r="BS24402"/>
    </row>
    <row r="24403" spans="71:71">
      <c r="BS24403"/>
    </row>
    <row r="24404" spans="71:71">
      <c r="BS24404"/>
    </row>
    <row r="24405" spans="71:71">
      <c r="BS24405"/>
    </row>
    <row r="24406" spans="71:71">
      <c r="BS24406"/>
    </row>
    <row r="24407" spans="71:71">
      <c r="BS24407"/>
    </row>
    <row r="24408" spans="71:71">
      <c r="BS24408"/>
    </row>
    <row r="24409" spans="71:71">
      <c r="BS24409"/>
    </row>
    <row r="24410" spans="71:71">
      <c r="BS24410"/>
    </row>
    <row r="24411" spans="71:71">
      <c r="BS24411"/>
    </row>
    <row r="24412" spans="71:71">
      <c r="BS24412"/>
    </row>
    <row r="24413" spans="71:71">
      <c r="BS24413"/>
    </row>
    <row r="24414" spans="71:71">
      <c r="BS24414"/>
    </row>
    <row r="24415" spans="71:71">
      <c r="BS24415"/>
    </row>
    <row r="24416" spans="71:71">
      <c r="BS24416"/>
    </row>
    <row r="24417" spans="71:71">
      <c r="BS24417"/>
    </row>
    <row r="24418" spans="71:71">
      <c r="BS24418"/>
    </row>
    <row r="24419" spans="71:71">
      <c r="BS24419"/>
    </row>
    <row r="24420" spans="71:71">
      <c r="BS24420"/>
    </row>
    <row r="24421" spans="71:71">
      <c r="BS24421"/>
    </row>
    <row r="24422" spans="71:71">
      <c r="BS24422"/>
    </row>
    <row r="24423" spans="71:71">
      <c r="BS24423"/>
    </row>
    <row r="24424" spans="71:71">
      <c r="BS24424"/>
    </row>
    <row r="24425" spans="71:71">
      <c r="BS24425"/>
    </row>
    <row r="24426" spans="71:71">
      <c r="BS24426"/>
    </row>
    <row r="24427" spans="71:71">
      <c r="BS24427"/>
    </row>
    <row r="24428" spans="71:71">
      <c r="BS24428"/>
    </row>
    <row r="24429" spans="71:71">
      <c r="BS24429"/>
    </row>
    <row r="24430" spans="71:71">
      <c r="BS24430"/>
    </row>
    <row r="24431" spans="71:71">
      <c r="BS24431"/>
    </row>
    <row r="24432" spans="71:71">
      <c r="BS24432"/>
    </row>
    <row r="24433" spans="71:71">
      <c r="BS24433"/>
    </row>
    <row r="24434" spans="71:71">
      <c r="BS24434"/>
    </row>
    <row r="24435" spans="71:71">
      <c r="BS24435"/>
    </row>
    <row r="24436" spans="71:71">
      <c r="BS24436"/>
    </row>
    <row r="24437" spans="71:71">
      <c r="BS24437"/>
    </row>
    <row r="24438" spans="71:71">
      <c r="BS24438"/>
    </row>
    <row r="24439" spans="71:71">
      <c r="BS24439"/>
    </row>
    <row r="24440" spans="71:71">
      <c r="BS24440"/>
    </row>
    <row r="24441" spans="71:71">
      <c r="BS24441"/>
    </row>
    <row r="24442" spans="71:71">
      <c r="BS24442"/>
    </row>
    <row r="24443" spans="71:71">
      <c r="BS24443"/>
    </row>
    <row r="24444" spans="71:71">
      <c r="BS24444"/>
    </row>
    <row r="24445" spans="71:71">
      <c r="BS24445"/>
    </row>
    <row r="24446" spans="71:71">
      <c r="BS24446"/>
    </row>
    <row r="24447" spans="71:71">
      <c r="BS24447"/>
    </row>
    <row r="24448" spans="71:71">
      <c r="BS24448"/>
    </row>
    <row r="24449" spans="71:71">
      <c r="BS24449"/>
    </row>
    <row r="24450" spans="71:71">
      <c r="BS24450"/>
    </row>
    <row r="24451" spans="71:71">
      <c r="BS24451"/>
    </row>
    <row r="24452" spans="71:71">
      <c r="BS24452"/>
    </row>
    <row r="24453" spans="71:71">
      <c r="BS24453"/>
    </row>
    <row r="24454" spans="71:71">
      <c r="BS24454"/>
    </row>
    <row r="24455" spans="71:71">
      <c r="BS24455"/>
    </row>
    <row r="24456" spans="71:71">
      <c r="BS24456"/>
    </row>
    <row r="24457" spans="71:71">
      <c r="BS24457"/>
    </row>
    <row r="24458" spans="71:71">
      <c r="BS24458"/>
    </row>
    <row r="24459" spans="71:71">
      <c r="BS24459"/>
    </row>
    <row r="24460" spans="71:71">
      <c r="BS24460"/>
    </row>
    <row r="24461" spans="71:71">
      <c r="BS24461"/>
    </row>
    <row r="24462" spans="71:71">
      <c r="BS24462"/>
    </row>
    <row r="24463" spans="71:71">
      <c r="BS24463"/>
    </row>
    <row r="24464" spans="71:71">
      <c r="BS24464"/>
    </row>
    <row r="24465" spans="71:71">
      <c r="BS24465"/>
    </row>
    <row r="24466" spans="71:71">
      <c r="BS24466"/>
    </row>
    <row r="24467" spans="71:71">
      <c r="BS24467"/>
    </row>
    <row r="24468" spans="71:71">
      <c r="BS24468"/>
    </row>
    <row r="24469" spans="71:71">
      <c r="BS24469"/>
    </row>
    <row r="24470" spans="71:71">
      <c r="BS24470"/>
    </row>
    <row r="24471" spans="71:71">
      <c r="BS24471"/>
    </row>
    <row r="24472" spans="71:71">
      <c r="BS24472"/>
    </row>
    <row r="24473" spans="71:71">
      <c r="BS24473"/>
    </row>
    <row r="24474" spans="71:71">
      <c r="BS24474"/>
    </row>
    <row r="24475" spans="71:71">
      <c r="BS24475"/>
    </row>
    <row r="24476" spans="71:71">
      <c r="BS24476"/>
    </row>
    <row r="24477" spans="71:71">
      <c r="BS24477"/>
    </row>
    <row r="24478" spans="71:71">
      <c r="BS24478"/>
    </row>
    <row r="24479" spans="71:71">
      <c r="BS24479"/>
    </row>
    <row r="24480" spans="71:71">
      <c r="BS24480"/>
    </row>
    <row r="24481" spans="71:71">
      <c r="BS24481"/>
    </row>
    <row r="24482" spans="71:71">
      <c r="BS24482"/>
    </row>
    <row r="24483" spans="71:71">
      <c r="BS24483"/>
    </row>
    <row r="24484" spans="71:71">
      <c r="BS24484"/>
    </row>
    <row r="24485" spans="71:71">
      <c r="BS24485"/>
    </row>
    <row r="24486" spans="71:71">
      <c r="BS24486"/>
    </row>
    <row r="24487" spans="71:71">
      <c r="BS24487"/>
    </row>
    <row r="24488" spans="71:71">
      <c r="BS24488"/>
    </row>
    <row r="24489" spans="71:71">
      <c r="BS24489"/>
    </row>
    <row r="24490" spans="71:71">
      <c r="BS24490"/>
    </row>
    <row r="24491" spans="71:71">
      <c r="BS24491"/>
    </row>
    <row r="24492" spans="71:71">
      <c r="BS24492"/>
    </row>
    <row r="24493" spans="71:71">
      <c r="BS24493"/>
    </row>
    <row r="24494" spans="71:71">
      <c r="BS24494"/>
    </row>
    <row r="24495" spans="71:71">
      <c r="BS24495"/>
    </row>
    <row r="24496" spans="71:71">
      <c r="BS24496"/>
    </row>
    <row r="24497" spans="71:71">
      <c r="BS24497"/>
    </row>
    <row r="24498" spans="71:71">
      <c r="BS24498"/>
    </row>
    <row r="24499" spans="71:71">
      <c r="BS24499"/>
    </row>
    <row r="24500" spans="71:71">
      <c r="BS24500"/>
    </row>
    <row r="24501" spans="71:71">
      <c r="BS24501"/>
    </row>
    <row r="24502" spans="71:71">
      <c r="BS24502"/>
    </row>
    <row r="24503" spans="71:71">
      <c r="BS24503"/>
    </row>
    <row r="24504" spans="71:71">
      <c r="BS24504"/>
    </row>
    <row r="24505" spans="71:71">
      <c r="BS24505"/>
    </row>
    <row r="24506" spans="71:71">
      <c r="BS24506"/>
    </row>
    <row r="24507" spans="71:71">
      <c r="BS24507"/>
    </row>
    <row r="24508" spans="71:71">
      <c r="BS24508"/>
    </row>
    <row r="24509" spans="71:71">
      <c r="BS24509"/>
    </row>
    <row r="24510" spans="71:71">
      <c r="BS24510"/>
    </row>
    <row r="24511" spans="71:71">
      <c r="BS24511"/>
    </row>
    <row r="24512" spans="71:71">
      <c r="BS24512"/>
    </row>
    <row r="24513" spans="71:71">
      <c r="BS24513"/>
    </row>
    <row r="24514" spans="71:71">
      <c r="BS24514"/>
    </row>
    <row r="24515" spans="71:71">
      <c r="BS24515"/>
    </row>
    <row r="24516" spans="71:71">
      <c r="BS24516"/>
    </row>
    <row r="24517" spans="71:71">
      <c r="BS24517"/>
    </row>
    <row r="24518" spans="71:71">
      <c r="BS24518"/>
    </row>
    <row r="24519" spans="71:71">
      <c r="BS24519"/>
    </row>
    <row r="24520" spans="71:71">
      <c r="BS24520"/>
    </row>
    <row r="24521" spans="71:71">
      <c r="BS24521"/>
    </row>
    <row r="24522" spans="71:71">
      <c r="BS24522"/>
    </row>
    <row r="24523" spans="71:71">
      <c r="BS24523"/>
    </row>
    <row r="24524" spans="71:71">
      <c r="BS24524"/>
    </row>
    <row r="24525" spans="71:71">
      <c r="BS24525"/>
    </row>
    <row r="24526" spans="71:71">
      <c r="BS24526"/>
    </row>
    <row r="24527" spans="71:71">
      <c r="BS24527"/>
    </row>
    <row r="24528" spans="71:71">
      <c r="BS24528"/>
    </row>
    <row r="24529" spans="71:71">
      <c r="BS24529"/>
    </row>
    <row r="24530" spans="71:71">
      <c r="BS24530"/>
    </row>
    <row r="24531" spans="71:71">
      <c r="BS24531"/>
    </row>
    <row r="24532" spans="71:71">
      <c r="BS24532"/>
    </row>
    <row r="24533" spans="71:71">
      <c r="BS24533"/>
    </row>
    <row r="24534" spans="71:71">
      <c r="BS24534"/>
    </row>
    <row r="24535" spans="71:71">
      <c r="BS24535"/>
    </row>
    <row r="24536" spans="71:71">
      <c r="BS24536"/>
    </row>
    <row r="24537" spans="71:71">
      <c r="BS24537"/>
    </row>
    <row r="24538" spans="71:71">
      <c r="BS24538"/>
    </row>
    <row r="24539" spans="71:71">
      <c r="BS24539"/>
    </row>
    <row r="24540" spans="71:71">
      <c r="BS24540"/>
    </row>
    <row r="24541" spans="71:71">
      <c r="BS24541"/>
    </row>
    <row r="24542" spans="71:71">
      <c r="BS24542"/>
    </row>
    <row r="24543" spans="71:71">
      <c r="BS24543"/>
    </row>
    <row r="24544" spans="71:71">
      <c r="BS24544"/>
    </row>
    <row r="24545" spans="71:71">
      <c r="BS24545"/>
    </row>
    <row r="24546" spans="71:71">
      <c r="BS24546"/>
    </row>
    <row r="24547" spans="71:71">
      <c r="BS24547"/>
    </row>
    <row r="24548" spans="71:71">
      <c r="BS24548"/>
    </row>
    <row r="24549" spans="71:71">
      <c r="BS24549"/>
    </row>
    <row r="24550" spans="71:71">
      <c r="BS24550"/>
    </row>
    <row r="24551" spans="71:71">
      <c r="BS24551"/>
    </row>
    <row r="24552" spans="71:71">
      <c r="BS24552"/>
    </row>
    <row r="24553" spans="71:71">
      <c r="BS24553"/>
    </row>
    <row r="24554" spans="71:71">
      <c r="BS24554"/>
    </row>
    <row r="24555" spans="71:71">
      <c r="BS24555"/>
    </row>
    <row r="24556" spans="71:71">
      <c r="BS24556"/>
    </row>
    <row r="24557" spans="71:71">
      <c r="BS24557"/>
    </row>
    <row r="24558" spans="71:71">
      <c r="BS24558"/>
    </row>
    <row r="24559" spans="71:71">
      <c r="BS24559"/>
    </row>
    <row r="24560" spans="71:71">
      <c r="BS24560"/>
    </row>
    <row r="24561" spans="71:71">
      <c r="BS24561"/>
    </row>
    <row r="24562" spans="71:71">
      <c r="BS24562"/>
    </row>
    <row r="24563" spans="71:71">
      <c r="BS24563"/>
    </row>
    <row r="24564" spans="71:71">
      <c r="BS24564"/>
    </row>
    <row r="24565" spans="71:71">
      <c r="BS24565"/>
    </row>
    <row r="24566" spans="71:71">
      <c r="BS24566"/>
    </row>
    <row r="24567" spans="71:71">
      <c r="BS24567"/>
    </row>
    <row r="24568" spans="71:71">
      <c r="BS24568"/>
    </row>
    <row r="24569" spans="71:71">
      <c r="BS24569"/>
    </row>
    <row r="24570" spans="71:71">
      <c r="BS24570"/>
    </row>
    <row r="24571" spans="71:71">
      <c r="BS24571"/>
    </row>
    <row r="24572" spans="71:71">
      <c r="BS24572"/>
    </row>
    <row r="24573" spans="71:71">
      <c r="BS24573"/>
    </row>
    <row r="24574" spans="71:71">
      <c r="BS24574"/>
    </row>
    <row r="24575" spans="71:71">
      <c r="BS24575"/>
    </row>
    <row r="24576" spans="71:71">
      <c r="BS24576"/>
    </row>
    <row r="24577" spans="71:71">
      <c r="BS24577"/>
    </row>
    <row r="24578" spans="71:71">
      <c r="BS24578"/>
    </row>
    <row r="24579" spans="71:71">
      <c r="BS24579"/>
    </row>
    <row r="24580" spans="71:71">
      <c r="BS24580"/>
    </row>
    <row r="24581" spans="71:71">
      <c r="BS24581"/>
    </row>
    <row r="24582" spans="71:71">
      <c r="BS24582"/>
    </row>
    <row r="24583" spans="71:71">
      <c r="BS24583"/>
    </row>
    <row r="24584" spans="71:71">
      <c r="BS24584"/>
    </row>
    <row r="24585" spans="71:71">
      <c r="BS24585"/>
    </row>
    <row r="24586" spans="71:71">
      <c r="BS24586"/>
    </row>
    <row r="24587" spans="71:71">
      <c r="BS24587"/>
    </row>
    <row r="24588" spans="71:71">
      <c r="BS24588"/>
    </row>
    <row r="24589" spans="71:71">
      <c r="BS24589"/>
    </row>
    <row r="24590" spans="71:71">
      <c r="BS24590"/>
    </row>
    <row r="24591" spans="71:71">
      <c r="BS24591"/>
    </row>
    <row r="24592" spans="71:71">
      <c r="BS24592"/>
    </row>
    <row r="24593" spans="71:71">
      <c r="BS24593"/>
    </row>
    <row r="24594" spans="71:71">
      <c r="BS24594"/>
    </row>
    <row r="24595" spans="71:71">
      <c r="BS24595"/>
    </row>
    <row r="24596" spans="71:71">
      <c r="BS24596"/>
    </row>
    <row r="24597" spans="71:71">
      <c r="BS24597"/>
    </row>
    <row r="24598" spans="71:71">
      <c r="BS24598"/>
    </row>
    <row r="24599" spans="71:71">
      <c r="BS24599"/>
    </row>
    <row r="24600" spans="71:71">
      <c r="BS24600"/>
    </row>
    <row r="24601" spans="71:71">
      <c r="BS24601"/>
    </row>
    <row r="24602" spans="71:71">
      <c r="BS24602"/>
    </row>
    <row r="24603" spans="71:71">
      <c r="BS24603"/>
    </row>
    <row r="24604" spans="71:71">
      <c r="BS24604"/>
    </row>
    <row r="24605" spans="71:71">
      <c r="BS24605"/>
    </row>
    <row r="24606" spans="71:71">
      <c r="BS24606"/>
    </row>
    <row r="24607" spans="71:71">
      <c r="BS24607"/>
    </row>
    <row r="24608" spans="71:71">
      <c r="BS24608"/>
    </row>
    <row r="24609" spans="71:71">
      <c r="BS24609"/>
    </row>
    <row r="24610" spans="71:71">
      <c r="BS24610"/>
    </row>
    <row r="24611" spans="71:71">
      <c r="BS24611"/>
    </row>
    <row r="24612" spans="71:71">
      <c r="BS24612"/>
    </row>
    <row r="24613" spans="71:71">
      <c r="BS24613"/>
    </row>
    <row r="24614" spans="71:71">
      <c r="BS24614"/>
    </row>
    <row r="24615" spans="71:71">
      <c r="BS24615"/>
    </row>
    <row r="24616" spans="71:71">
      <c r="BS24616"/>
    </row>
    <row r="24617" spans="71:71">
      <c r="BS24617"/>
    </row>
    <row r="24618" spans="71:71">
      <c r="BS24618"/>
    </row>
    <row r="24619" spans="71:71">
      <c r="BS24619"/>
    </row>
    <row r="24620" spans="71:71">
      <c r="BS24620"/>
    </row>
    <row r="24621" spans="71:71">
      <c r="BS24621"/>
    </row>
    <row r="24622" spans="71:71">
      <c r="BS24622"/>
    </row>
    <row r="24623" spans="71:71">
      <c r="BS24623"/>
    </row>
    <row r="24624" spans="71:71">
      <c r="BS24624"/>
    </row>
    <row r="24625" spans="71:71">
      <c r="BS24625"/>
    </row>
    <row r="24626" spans="71:71">
      <c r="BS24626"/>
    </row>
    <row r="24627" spans="71:71">
      <c r="BS24627"/>
    </row>
    <row r="24628" spans="71:71">
      <c r="BS24628"/>
    </row>
    <row r="24629" spans="71:71">
      <c r="BS24629"/>
    </row>
    <row r="24630" spans="71:71">
      <c r="BS24630"/>
    </row>
    <row r="24631" spans="71:71">
      <c r="BS24631"/>
    </row>
    <row r="24632" spans="71:71">
      <c r="BS24632"/>
    </row>
    <row r="24633" spans="71:71">
      <c r="BS24633"/>
    </row>
    <row r="24634" spans="71:71">
      <c r="BS24634"/>
    </row>
    <row r="24635" spans="71:71">
      <c r="BS24635"/>
    </row>
    <row r="24636" spans="71:71">
      <c r="BS24636"/>
    </row>
    <row r="24637" spans="71:71">
      <c r="BS24637"/>
    </row>
    <row r="24638" spans="71:71">
      <c r="BS24638"/>
    </row>
    <row r="24639" spans="71:71">
      <c r="BS24639"/>
    </row>
    <row r="24640" spans="71:71">
      <c r="BS24640"/>
    </row>
    <row r="24641" spans="71:71">
      <c r="BS24641"/>
    </row>
    <row r="24642" spans="71:71">
      <c r="BS24642"/>
    </row>
    <row r="24643" spans="71:71">
      <c r="BS24643"/>
    </row>
    <row r="24644" spans="71:71">
      <c r="BS24644"/>
    </row>
    <row r="24645" spans="71:71">
      <c r="BS24645"/>
    </row>
    <row r="24646" spans="71:71">
      <c r="BS24646"/>
    </row>
    <row r="24647" spans="71:71">
      <c r="BS24647"/>
    </row>
    <row r="24648" spans="71:71">
      <c r="BS24648"/>
    </row>
    <row r="24649" spans="71:71">
      <c r="BS24649"/>
    </row>
    <row r="24650" spans="71:71">
      <c r="BS24650"/>
    </row>
    <row r="24651" spans="71:71">
      <c r="BS24651"/>
    </row>
    <row r="24652" spans="71:71">
      <c r="BS24652"/>
    </row>
    <row r="24653" spans="71:71">
      <c r="BS24653"/>
    </row>
    <row r="24654" spans="71:71">
      <c r="BS24654"/>
    </row>
    <row r="24655" spans="71:71">
      <c r="BS24655"/>
    </row>
    <row r="24656" spans="71:71">
      <c r="BS24656"/>
    </row>
    <row r="24657" spans="71:71">
      <c r="BS24657"/>
    </row>
    <row r="24658" spans="71:71">
      <c r="BS24658"/>
    </row>
    <row r="24659" spans="71:71">
      <c r="BS24659"/>
    </row>
    <row r="24660" spans="71:71">
      <c r="BS24660"/>
    </row>
    <row r="24661" spans="71:71">
      <c r="BS24661"/>
    </row>
    <row r="24662" spans="71:71">
      <c r="BS24662"/>
    </row>
    <row r="24663" spans="71:71">
      <c r="BS24663"/>
    </row>
    <row r="24664" spans="71:71">
      <c r="BS24664"/>
    </row>
    <row r="24665" spans="71:71">
      <c r="BS24665"/>
    </row>
    <row r="24666" spans="71:71">
      <c r="BS24666"/>
    </row>
    <row r="24667" spans="71:71">
      <c r="BS24667"/>
    </row>
    <row r="24668" spans="71:71">
      <c r="BS24668"/>
    </row>
    <row r="24669" spans="71:71">
      <c r="BS24669"/>
    </row>
    <row r="24670" spans="71:71">
      <c r="BS24670"/>
    </row>
    <row r="24671" spans="71:71">
      <c r="BS24671"/>
    </row>
    <row r="24672" spans="71:71">
      <c r="BS24672"/>
    </row>
    <row r="24673" spans="71:71">
      <c r="BS24673"/>
    </row>
    <row r="24674" spans="71:71">
      <c r="BS24674"/>
    </row>
    <row r="24675" spans="71:71">
      <c r="BS24675"/>
    </row>
    <row r="24676" spans="71:71">
      <c r="BS24676"/>
    </row>
    <row r="24677" spans="71:71">
      <c r="BS24677"/>
    </row>
    <row r="24678" spans="71:71">
      <c r="BS24678"/>
    </row>
    <row r="24679" spans="71:71">
      <c r="BS24679"/>
    </row>
    <row r="24680" spans="71:71">
      <c r="BS24680"/>
    </row>
    <row r="24681" spans="71:71">
      <c r="BS24681"/>
    </row>
    <row r="24682" spans="71:71">
      <c r="BS24682"/>
    </row>
    <row r="24683" spans="71:71">
      <c r="BS24683"/>
    </row>
    <row r="24684" spans="71:71">
      <c r="BS24684"/>
    </row>
    <row r="24685" spans="71:71">
      <c r="BS24685"/>
    </row>
    <row r="24686" spans="71:71">
      <c r="BS24686"/>
    </row>
    <row r="24687" spans="71:71">
      <c r="BS24687"/>
    </row>
    <row r="24688" spans="71:71">
      <c r="BS24688"/>
    </row>
    <row r="24689" spans="71:71">
      <c r="BS24689"/>
    </row>
    <row r="24690" spans="71:71">
      <c r="BS24690"/>
    </row>
    <row r="24691" spans="71:71">
      <c r="BS24691"/>
    </row>
    <row r="24692" spans="71:71">
      <c r="BS24692"/>
    </row>
    <row r="24693" spans="71:71">
      <c r="BS24693"/>
    </row>
    <row r="24694" spans="71:71">
      <c r="BS24694"/>
    </row>
    <row r="24695" spans="71:71">
      <c r="BS24695"/>
    </row>
    <row r="24696" spans="71:71">
      <c r="BS24696"/>
    </row>
    <row r="24697" spans="71:71">
      <c r="BS24697"/>
    </row>
    <row r="24698" spans="71:71">
      <c r="BS24698"/>
    </row>
    <row r="24699" spans="71:71">
      <c r="BS24699"/>
    </row>
    <row r="24700" spans="71:71">
      <c r="BS24700"/>
    </row>
    <row r="24701" spans="71:71">
      <c r="BS24701"/>
    </row>
    <row r="24702" spans="71:71">
      <c r="BS24702"/>
    </row>
    <row r="24703" spans="71:71">
      <c r="BS24703"/>
    </row>
    <row r="24704" spans="71:71">
      <c r="BS24704"/>
    </row>
    <row r="24705" spans="71:71">
      <c r="BS24705"/>
    </row>
    <row r="24706" spans="71:71">
      <c r="BS24706"/>
    </row>
    <row r="24707" spans="71:71">
      <c r="BS24707"/>
    </row>
    <row r="24708" spans="71:71">
      <c r="BS24708"/>
    </row>
    <row r="24709" spans="71:71">
      <c r="BS24709"/>
    </row>
    <row r="24710" spans="71:71">
      <c r="BS24710"/>
    </row>
    <row r="24711" spans="71:71">
      <c r="BS24711"/>
    </row>
    <row r="24712" spans="71:71">
      <c r="BS24712"/>
    </row>
    <row r="24713" spans="71:71">
      <c r="BS24713"/>
    </row>
    <row r="24714" spans="71:71">
      <c r="BS24714"/>
    </row>
    <row r="24715" spans="71:71">
      <c r="BS24715"/>
    </row>
    <row r="24716" spans="71:71">
      <c r="BS24716"/>
    </row>
    <row r="24717" spans="71:71">
      <c r="BS24717"/>
    </row>
    <row r="24718" spans="71:71">
      <c r="BS24718"/>
    </row>
    <row r="24719" spans="71:71">
      <c r="BS24719"/>
    </row>
    <row r="24720" spans="71:71">
      <c r="BS24720"/>
    </row>
    <row r="24721" spans="71:71">
      <c r="BS24721"/>
    </row>
    <row r="24722" spans="71:71">
      <c r="BS24722"/>
    </row>
    <row r="24723" spans="71:71">
      <c r="BS24723"/>
    </row>
    <row r="24724" spans="71:71">
      <c r="BS24724"/>
    </row>
    <row r="24725" spans="71:71">
      <c r="BS24725"/>
    </row>
    <row r="24726" spans="71:71">
      <c r="BS24726"/>
    </row>
    <row r="24727" spans="71:71">
      <c r="BS24727"/>
    </row>
    <row r="24728" spans="71:71">
      <c r="BS24728"/>
    </row>
    <row r="24729" spans="71:71">
      <c r="BS24729"/>
    </row>
    <row r="24730" spans="71:71">
      <c r="BS24730"/>
    </row>
    <row r="24731" spans="71:71">
      <c r="BS24731"/>
    </row>
    <row r="24732" spans="71:71">
      <c r="BS24732"/>
    </row>
    <row r="24733" spans="71:71">
      <c r="BS24733"/>
    </row>
    <row r="24734" spans="71:71">
      <c r="BS24734"/>
    </row>
    <row r="24735" spans="71:71">
      <c r="BS24735"/>
    </row>
    <row r="24736" spans="71:71">
      <c r="BS24736"/>
    </row>
    <row r="24737" spans="71:71">
      <c r="BS24737"/>
    </row>
    <row r="24738" spans="71:71">
      <c r="BS24738"/>
    </row>
    <row r="24739" spans="71:71">
      <c r="BS24739"/>
    </row>
    <row r="24740" spans="71:71">
      <c r="BS24740"/>
    </row>
    <row r="24741" spans="71:71">
      <c r="BS24741"/>
    </row>
    <row r="24742" spans="71:71">
      <c r="BS24742"/>
    </row>
    <row r="24743" spans="71:71">
      <c r="BS24743"/>
    </row>
    <row r="24744" spans="71:71">
      <c r="BS24744"/>
    </row>
    <row r="24745" spans="71:71">
      <c r="BS24745"/>
    </row>
    <row r="24746" spans="71:71">
      <c r="BS24746"/>
    </row>
    <row r="24747" spans="71:71">
      <c r="BS24747"/>
    </row>
    <row r="24748" spans="71:71">
      <c r="BS24748"/>
    </row>
    <row r="24749" spans="71:71">
      <c r="BS24749"/>
    </row>
    <row r="24750" spans="71:71">
      <c r="BS24750"/>
    </row>
    <row r="24751" spans="71:71">
      <c r="BS24751"/>
    </row>
    <row r="24752" spans="71:71">
      <c r="BS24752"/>
    </row>
    <row r="24753" spans="71:71">
      <c r="BS24753"/>
    </row>
    <row r="24754" spans="71:71">
      <c r="BS24754"/>
    </row>
    <row r="24755" spans="71:71">
      <c r="BS24755"/>
    </row>
    <row r="24756" spans="71:71">
      <c r="BS24756"/>
    </row>
    <row r="24757" spans="71:71">
      <c r="BS24757"/>
    </row>
    <row r="24758" spans="71:71">
      <c r="BS24758"/>
    </row>
    <row r="24759" spans="71:71">
      <c r="BS24759"/>
    </row>
    <row r="24760" spans="71:71">
      <c r="BS24760"/>
    </row>
    <row r="24761" spans="71:71">
      <c r="BS24761"/>
    </row>
    <row r="24762" spans="71:71">
      <c r="BS24762"/>
    </row>
    <row r="24763" spans="71:71">
      <c r="BS24763"/>
    </row>
    <row r="24764" spans="71:71">
      <c r="BS24764"/>
    </row>
    <row r="24765" spans="71:71">
      <c r="BS24765"/>
    </row>
    <row r="24766" spans="71:71">
      <c r="BS24766"/>
    </row>
    <row r="24767" spans="71:71">
      <c r="BS24767"/>
    </row>
    <row r="24768" spans="71:71">
      <c r="BS24768"/>
    </row>
    <row r="24769" spans="71:71">
      <c r="BS24769"/>
    </row>
    <row r="24770" spans="71:71">
      <c r="BS24770"/>
    </row>
    <row r="24771" spans="71:71">
      <c r="BS24771"/>
    </row>
    <row r="24772" spans="71:71">
      <c r="BS24772"/>
    </row>
    <row r="24773" spans="71:71">
      <c r="BS24773"/>
    </row>
    <row r="24774" spans="71:71">
      <c r="BS24774"/>
    </row>
    <row r="24775" spans="71:71">
      <c r="BS24775"/>
    </row>
    <row r="24776" spans="71:71">
      <c r="BS24776"/>
    </row>
    <row r="24777" spans="71:71">
      <c r="BS24777"/>
    </row>
    <row r="24778" spans="71:71">
      <c r="BS24778"/>
    </row>
    <row r="24779" spans="71:71">
      <c r="BS24779"/>
    </row>
    <row r="24780" spans="71:71">
      <c r="BS24780"/>
    </row>
    <row r="24781" spans="71:71">
      <c r="BS24781"/>
    </row>
    <row r="24782" spans="71:71">
      <c r="BS24782"/>
    </row>
    <row r="24783" spans="71:71">
      <c r="BS24783"/>
    </row>
    <row r="24784" spans="71:71">
      <c r="BS24784"/>
    </row>
    <row r="24785" spans="71:71">
      <c r="BS24785"/>
    </row>
    <row r="24786" spans="71:71">
      <c r="BS24786"/>
    </row>
    <row r="24787" spans="71:71">
      <c r="BS24787"/>
    </row>
    <row r="24788" spans="71:71">
      <c r="BS24788"/>
    </row>
    <row r="24789" spans="71:71">
      <c r="BS24789"/>
    </row>
    <row r="24790" spans="71:71">
      <c r="BS24790"/>
    </row>
    <row r="24791" spans="71:71">
      <c r="BS24791"/>
    </row>
    <row r="24792" spans="71:71">
      <c r="BS24792"/>
    </row>
    <row r="24793" spans="71:71">
      <c r="BS24793"/>
    </row>
    <row r="24794" spans="71:71">
      <c r="BS24794"/>
    </row>
    <row r="24795" spans="71:71">
      <c r="BS24795"/>
    </row>
    <row r="24796" spans="71:71">
      <c r="BS24796"/>
    </row>
    <row r="24797" spans="71:71">
      <c r="BS24797"/>
    </row>
    <row r="24798" spans="71:71">
      <c r="BS24798"/>
    </row>
    <row r="24799" spans="71:71">
      <c r="BS24799"/>
    </row>
    <row r="24800" spans="71:71">
      <c r="BS24800"/>
    </row>
    <row r="24801" spans="71:71">
      <c r="BS24801"/>
    </row>
    <row r="24802" spans="71:71">
      <c r="BS24802"/>
    </row>
    <row r="24803" spans="71:71">
      <c r="BS24803"/>
    </row>
    <row r="24804" spans="71:71">
      <c r="BS24804"/>
    </row>
    <row r="24805" spans="71:71">
      <c r="BS24805"/>
    </row>
    <row r="24806" spans="71:71">
      <c r="BS24806"/>
    </row>
    <row r="24807" spans="71:71">
      <c r="BS24807"/>
    </row>
    <row r="24808" spans="71:71">
      <c r="BS24808"/>
    </row>
    <row r="24809" spans="71:71">
      <c r="BS24809"/>
    </row>
    <row r="24810" spans="71:71">
      <c r="BS24810"/>
    </row>
    <row r="24811" spans="71:71">
      <c r="BS24811"/>
    </row>
    <row r="24812" spans="71:71">
      <c r="BS24812"/>
    </row>
    <row r="24813" spans="71:71">
      <c r="BS24813"/>
    </row>
    <row r="24814" spans="71:71">
      <c r="BS24814"/>
    </row>
    <row r="24815" spans="71:71">
      <c r="BS24815"/>
    </row>
    <row r="24816" spans="71:71">
      <c r="BS24816"/>
    </row>
    <row r="24817" spans="71:71">
      <c r="BS24817"/>
    </row>
    <row r="24818" spans="71:71">
      <c r="BS24818"/>
    </row>
    <row r="24819" spans="71:71">
      <c r="BS24819"/>
    </row>
    <row r="24820" spans="71:71">
      <c r="BS24820"/>
    </row>
    <row r="24821" spans="71:71">
      <c r="BS24821"/>
    </row>
    <row r="24822" spans="71:71">
      <c r="BS24822"/>
    </row>
    <row r="24823" spans="71:71">
      <c r="BS24823"/>
    </row>
    <row r="24824" spans="71:71">
      <c r="BS24824"/>
    </row>
    <row r="24825" spans="71:71">
      <c r="BS24825"/>
    </row>
    <row r="24826" spans="71:71">
      <c r="BS24826"/>
    </row>
    <row r="24827" spans="71:71">
      <c r="BS24827"/>
    </row>
    <row r="24828" spans="71:71">
      <c r="BS24828"/>
    </row>
    <row r="24829" spans="71:71">
      <c r="BS24829"/>
    </row>
    <row r="24830" spans="71:71">
      <c r="BS24830"/>
    </row>
    <row r="24831" spans="71:71">
      <c r="BS24831"/>
    </row>
    <row r="24832" spans="71:71">
      <c r="BS24832"/>
    </row>
    <row r="24833" spans="71:71">
      <c r="BS24833"/>
    </row>
    <row r="24834" spans="71:71">
      <c r="BS24834"/>
    </row>
    <row r="24835" spans="71:71">
      <c r="BS24835"/>
    </row>
    <row r="24836" spans="71:71">
      <c r="BS24836"/>
    </row>
    <row r="24837" spans="71:71">
      <c r="BS24837"/>
    </row>
    <row r="24838" spans="71:71">
      <c r="BS24838"/>
    </row>
    <row r="24839" spans="71:71">
      <c r="BS24839"/>
    </row>
    <row r="24840" spans="71:71">
      <c r="BS24840"/>
    </row>
    <row r="24841" spans="71:71">
      <c r="BS24841"/>
    </row>
    <row r="24842" spans="71:71">
      <c r="BS24842"/>
    </row>
    <row r="24843" spans="71:71">
      <c r="BS24843"/>
    </row>
    <row r="24844" spans="71:71">
      <c r="BS24844"/>
    </row>
    <row r="24845" spans="71:71">
      <c r="BS24845"/>
    </row>
    <row r="24846" spans="71:71">
      <c r="BS24846"/>
    </row>
    <row r="24847" spans="71:71">
      <c r="BS24847"/>
    </row>
    <row r="24848" spans="71:71">
      <c r="BS24848"/>
    </row>
    <row r="24849" spans="71:71">
      <c r="BS24849"/>
    </row>
    <row r="24850" spans="71:71">
      <c r="BS24850"/>
    </row>
    <row r="24851" spans="71:71">
      <c r="BS24851"/>
    </row>
    <row r="24852" spans="71:71">
      <c r="BS24852"/>
    </row>
    <row r="24853" spans="71:71">
      <c r="BS24853"/>
    </row>
    <row r="24854" spans="71:71">
      <c r="BS24854"/>
    </row>
    <row r="24855" spans="71:71">
      <c r="BS24855"/>
    </row>
    <row r="24856" spans="71:71">
      <c r="BS24856"/>
    </row>
    <row r="24857" spans="71:71">
      <c r="BS24857"/>
    </row>
    <row r="24858" spans="71:71">
      <c r="BS24858"/>
    </row>
    <row r="24859" spans="71:71">
      <c r="BS24859"/>
    </row>
    <row r="24860" spans="71:71">
      <c r="BS24860"/>
    </row>
    <row r="24861" spans="71:71">
      <c r="BS24861"/>
    </row>
    <row r="24862" spans="71:71">
      <c r="BS24862"/>
    </row>
    <row r="24863" spans="71:71">
      <c r="BS24863"/>
    </row>
    <row r="24864" spans="71:71">
      <c r="BS24864"/>
    </row>
    <row r="24865" spans="71:71">
      <c r="BS24865"/>
    </row>
    <row r="24866" spans="71:71">
      <c r="BS24866"/>
    </row>
    <row r="24867" spans="71:71">
      <c r="BS24867"/>
    </row>
    <row r="24868" spans="71:71">
      <c r="BS24868"/>
    </row>
    <row r="24869" spans="71:71">
      <c r="BS24869"/>
    </row>
    <row r="24870" spans="71:71">
      <c r="BS24870"/>
    </row>
    <row r="24871" spans="71:71">
      <c r="BS24871"/>
    </row>
    <row r="24872" spans="71:71">
      <c r="BS24872"/>
    </row>
    <row r="24873" spans="71:71">
      <c r="BS24873"/>
    </row>
    <row r="24874" spans="71:71">
      <c r="BS24874"/>
    </row>
    <row r="24875" spans="71:71">
      <c r="BS24875"/>
    </row>
    <row r="24876" spans="71:71">
      <c r="BS24876"/>
    </row>
    <row r="24877" spans="71:71">
      <c r="BS24877"/>
    </row>
    <row r="24878" spans="71:71">
      <c r="BS24878"/>
    </row>
    <row r="24879" spans="71:71">
      <c r="BS24879"/>
    </row>
    <row r="24880" spans="71:71">
      <c r="BS24880"/>
    </row>
    <row r="24881" spans="71:71">
      <c r="BS24881"/>
    </row>
    <row r="24882" spans="71:71">
      <c r="BS24882"/>
    </row>
    <row r="24883" spans="71:71">
      <c r="BS24883"/>
    </row>
    <row r="24884" spans="71:71">
      <c r="BS24884"/>
    </row>
    <row r="24885" spans="71:71">
      <c r="BS24885"/>
    </row>
    <row r="24886" spans="71:71">
      <c r="BS24886"/>
    </row>
    <row r="24887" spans="71:71">
      <c r="BS24887"/>
    </row>
    <row r="24888" spans="71:71">
      <c r="BS24888"/>
    </row>
    <row r="24889" spans="71:71">
      <c r="BS24889"/>
    </row>
    <row r="24890" spans="71:71">
      <c r="BS24890"/>
    </row>
    <row r="24891" spans="71:71">
      <c r="BS24891"/>
    </row>
    <row r="24892" spans="71:71">
      <c r="BS24892"/>
    </row>
    <row r="24893" spans="71:71">
      <c r="BS24893"/>
    </row>
    <row r="24894" spans="71:71">
      <c r="BS24894"/>
    </row>
    <row r="24895" spans="71:71">
      <c r="BS24895"/>
    </row>
    <row r="24896" spans="71:71">
      <c r="BS24896"/>
    </row>
    <row r="24897" spans="71:71">
      <c r="BS24897"/>
    </row>
    <row r="24898" spans="71:71">
      <c r="BS24898"/>
    </row>
    <row r="24899" spans="71:71">
      <c r="BS24899"/>
    </row>
    <row r="24900" spans="71:71">
      <c r="BS24900"/>
    </row>
    <row r="24901" spans="71:71">
      <c r="BS24901"/>
    </row>
    <row r="24902" spans="71:71">
      <c r="BS24902"/>
    </row>
    <row r="24903" spans="71:71">
      <c r="BS24903"/>
    </row>
    <row r="24904" spans="71:71">
      <c r="BS24904"/>
    </row>
    <row r="24905" spans="71:71">
      <c r="BS24905"/>
    </row>
    <row r="24906" spans="71:71">
      <c r="BS24906"/>
    </row>
    <row r="24907" spans="71:71">
      <c r="BS24907"/>
    </row>
    <row r="24908" spans="71:71">
      <c r="BS24908"/>
    </row>
    <row r="24909" spans="71:71">
      <c r="BS24909"/>
    </row>
    <row r="24910" spans="71:71">
      <c r="BS24910"/>
    </row>
    <row r="24911" spans="71:71">
      <c r="BS24911"/>
    </row>
    <row r="24912" spans="71:71">
      <c r="BS24912"/>
    </row>
    <row r="24913" spans="71:71">
      <c r="BS24913"/>
    </row>
    <row r="24914" spans="71:71">
      <c r="BS24914"/>
    </row>
    <row r="24915" spans="71:71">
      <c r="BS24915"/>
    </row>
    <row r="24916" spans="71:71">
      <c r="BS24916"/>
    </row>
    <row r="24917" spans="71:71">
      <c r="BS24917"/>
    </row>
    <row r="24918" spans="71:71">
      <c r="BS24918"/>
    </row>
    <row r="24919" spans="71:71">
      <c r="BS24919"/>
    </row>
    <row r="24920" spans="71:71">
      <c r="BS24920"/>
    </row>
    <row r="24921" spans="71:71">
      <c r="BS24921"/>
    </row>
    <row r="24922" spans="71:71">
      <c r="BS24922"/>
    </row>
    <row r="24923" spans="71:71">
      <c r="BS24923"/>
    </row>
    <row r="24924" spans="71:71">
      <c r="BS24924"/>
    </row>
    <row r="24925" spans="71:71">
      <c r="BS24925"/>
    </row>
    <row r="24926" spans="71:71">
      <c r="BS24926"/>
    </row>
    <row r="24927" spans="71:71">
      <c r="BS24927"/>
    </row>
    <row r="24928" spans="71:71">
      <c r="BS24928"/>
    </row>
    <row r="24929" spans="71:71">
      <c r="BS24929"/>
    </row>
    <row r="24930" spans="71:71">
      <c r="BS24930"/>
    </row>
    <row r="24931" spans="71:71">
      <c r="BS24931"/>
    </row>
    <row r="24932" spans="71:71">
      <c r="BS24932"/>
    </row>
    <row r="24933" spans="71:71">
      <c r="BS24933"/>
    </row>
    <row r="24934" spans="71:71">
      <c r="BS24934"/>
    </row>
    <row r="24935" spans="71:71">
      <c r="BS24935"/>
    </row>
    <row r="24936" spans="71:71">
      <c r="BS24936"/>
    </row>
    <row r="24937" spans="71:71">
      <c r="BS24937"/>
    </row>
    <row r="24938" spans="71:71">
      <c r="BS24938"/>
    </row>
    <row r="24939" spans="71:71">
      <c r="BS24939"/>
    </row>
    <row r="24940" spans="71:71">
      <c r="BS24940"/>
    </row>
    <row r="24941" spans="71:71">
      <c r="BS24941"/>
    </row>
    <row r="24942" spans="71:71">
      <c r="BS24942"/>
    </row>
    <row r="24943" spans="71:71">
      <c r="BS24943"/>
    </row>
    <row r="24944" spans="71:71">
      <c r="BS24944"/>
    </row>
    <row r="24945" spans="71:71">
      <c r="BS24945"/>
    </row>
    <row r="24946" spans="71:71">
      <c r="BS24946"/>
    </row>
    <row r="24947" spans="71:71">
      <c r="BS24947"/>
    </row>
    <row r="24948" spans="71:71">
      <c r="BS24948"/>
    </row>
    <row r="24949" spans="71:71">
      <c r="BS24949"/>
    </row>
    <row r="24950" spans="71:71">
      <c r="BS24950"/>
    </row>
    <row r="24951" spans="71:71">
      <c r="BS24951"/>
    </row>
    <row r="24952" spans="71:71">
      <c r="BS24952"/>
    </row>
    <row r="24953" spans="71:71">
      <c r="BS24953"/>
    </row>
    <row r="24954" spans="71:71">
      <c r="BS24954"/>
    </row>
    <row r="24955" spans="71:71">
      <c r="BS24955"/>
    </row>
    <row r="24956" spans="71:71">
      <c r="BS24956"/>
    </row>
    <row r="24957" spans="71:71">
      <c r="BS24957"/>
    </row>
    <row r="24958" spans="71:71">
      <c r="BS24958"/>
    </row>
    <row r="24959" spans="71:71">
      <c r="BS24959"/>
    </row>
    <row r="24960" spans="71:71">
      <c r="BS24960"/>
    </row>
    <row r="24961" spans="71:71">
      <c r="BS24961"/>
    </row>
    <row r="24962" spans="71:71">
      <c r="BS24962"/>
    </row>
    <row r="24963" spans="71:71">
      <c r="BS24963"/>
    </row>
    <row r="24964" spans="71:71">
      <c r="BS24964"/>
    </row>
    <row r="24965" spans="71:71">
      <c r="BS24965"/>
    </row>
    <row r="24966" spans="71:71">
      <c r="BS24966"/>
    </row>
    <row r="24967" spans="71:71">
      <c r="BS24967"/>
    </row>
    <row r="24968" spans="71:71">
      <c r="BS24968"/>
    </row>
    <row r="24969" spans="71:71">
      <c r="BS24969"/>
    </row>
    <row r="24970" spans="71:71">
      <c r="BS24970"/>
    </row>
    <row r="24971" spans="71:71">
      <c r="BS24971"/>
    </row>
    <row r="24972" spans="71:71">
      <c r="BS24972"/>
    </row>
    <row r="24973" spans="71:71">
      <c r="BS24973"/>
    </row>
    <row r="24974" spans="71:71">
      <c r="BS24974"/>
    </row>
    <row r="24975" spans="71:71">
      <c r="BS24975"/>
    </row>
    <row r="24976" spans="71:71">
      <c r="BS24976"/>
    </row>
    <row r="24977" spans="71:71">
      <c r="BS24977"/>
    </row>
    <row r="24978" spans="71:71">
      <c r="BS24978"/>
    </row>
    <row r="24979" spans="71:71">
      <c r="BS24979"/>
    </row>
    <row r="24980" spans="71:71">
      <c r="BS24980"/>
    </row>
    <row r="24981" spans="71:71">
      <c r="BS24981"/>
    </row>
    <row r="24982" spans="71:71">
      <c r="BS24982"/>
    </row>
    <row r="24983" spans="71:71">
      <c r="BS24983"/>
    </row>
    <row r="24984" spans="71:71">
      <c r="BS24984"/>
    </row>
    <row r="24985" spans="71:71">
      <c r="BS24985"/>
    </row>
    <row r="24986" spans="71:71">
      <c r="BS24986"/>
    </row>
    <row r="24987" spans="71:71">
      <c r="BS24987"/>
    </row>
    <row r="24988" spans="71:71">
      <c r="BS24988"/>
    </row>
    <row r="24989" spans="71:71">
      <c r="BS24989"/>
    </row>
    <row r="24990" spans="71:71">
      <c r="BS24990"/>
    </row>
    <row r="24991" spans="71:71">
      <c r="BS24991"/>
    </row>
    <row r="24992" spans="71:71">
      <c r="BS24992"/>
    </row>
    <row r="24993" spans="71:71">
      <c r="BS24993"/>
    </row>
    <row r="24994" spans="71:71">
      <c r="BS24994"/>
    </row>
    <row r="24995" spans="71:71">
      <c r="BS24995"/>
    </row>
    <row r="24996" spans="71:71">
      <c r="BS24996"/>
    </row>
    <row r="24997" spans="71:71">
      <c r="BS24997"/>
    </row>
    <row r="24998" spans="71:71">
      <c r="BS24998"/>
    </row>
    <row r="24999" spans="71:71">
      <c r="BS24999"/>
    </row>
    <row r="25000" spans="71:71">
      <c r="BS25000"/>
    </row>
    <row r="25001" spans="71:71">
      <c r="BS25001"/>
    </row>
    <row r="25002" spans="71:71">
      <c r="BS25002"/>
    </row>
    <row r="25003" spans="71:71">
      <c r="BS25003"/>
    </row>
    <row r="25004" spans="71:71">
      <c r="BS25004"/>
    </row>
    <row r="25005" spans="71:71">
      <c r="BS25005"/>
    </row>
    <row r="25006" spans="71:71">
      <c r="BS25006"/>
    </row>
    <row r="25007" spans="71:71">
      <c r="BS25007"/>
    </row>
    <row r="25008" spans="71:71">
      <c r="BS25008"/>
    </row>
    <row r="25009" spans="71:71">
      <c r="BS25009"/>
    </row>
    <row r="25010" spans="71:71">
      <c r="BS25010"/>
    </row>
    <row r="25011" spans="71:71">
      <c r="BS25011"/>
    </row>
    <row r="25012" spans="71:71">
      <c r="BS25012"/>
    </row>
    <row r="25013" spans="71:71">
      <c r="BS25013"/>
    </row>
    <row r="25014" spans="71:71">
      <c r="BS25014"/>
    </row>
    <row r="25015" spans="71:71">
      <c r="BS25015"/>
    </row>
    <row r="25016" spans="71:71">
      <c r="BS25016"/>
    </row>
    <row r="25017" spans="71:71">
      <c r="BS25017"/>
    </row>
    <row r="25018" spans="71:71">
      <c r="BS25018"/>
    </row>
    <row r="25019" spans="71:71">
      <c r="BS25019"/>
    </row>
    <row r="25020" spans="71:71">
      <c r="BS25020"/>
    </row>
    <row r="25021" spans="71:71">
      <c r="BS25021"/>
    </row>
    <row r="25022" spans="71:71">
      <c r="BS25022"/>
    </row>
    <row r="25023" spans="71:71">
      <c r="BS25023"/>
    </row>
    <row r="25024" spans="71:71">
      <c r="BS25024"/>
    </row>
    <row r="25025" spans="71:71">
      <c r="BS25025"/>
    </row>
    <row r="25026" spans="71:71">
      <c r="BS25026"/>
    </row>
    <row r="25027" spans="71:71">
      <c r="BS25027"/>
    </row>
    <row r="25028" spans="71:71">
      <c r="BS25028"/>
    </row>
    <row r="25029" spans="71:71">
      <c r="BS25029"/>
    </row>
    <row r="25030" spans="71:71">
      <c r="BS25030"/>
    </row>
    <row r="25031" spans="71:71">
      <c r="BS25031"/>
    </row>
    <row r="25032" spans="71:71">
      <c r="BS25032"/>
    </row>
    <row r="25033" spans="71:71">
      <c r="BS25033"/>
    </row>
    <row r="25034" spans="71:71">
      <c r="BS25034"/>
    </row>
    <row r="25035" spans="71:71">
      <c r="BS25035"/>
    </row>
    <row r="25036" spans="71:71">
      <c r="BS25036"/>
    </row>
    <row r="25037" spans="71:71">
      <c r="BS25037"/>
    </row>
    <row r="25038" spans="71:71">
      <c r="BS25038"/>
    </row>
    <row r="25039" spans="71:71">
      <c r="BS25039"/>
    </row>
    <row r="25040" spans="71:71">
      <c r="BS25040"/>
    </row>
    <row r="25041" spans="71:71">
      <c r="BS25041"/>
    </row>
    <row r="25042" spans="71:71">
      <c r="BS25042"/>
    </row>
    <row r="25043" spans="71:71">
      <c r="BS25043"/>
    </row>
    <row r="25044" spans="71:71">
      <c r="BS25044"/>
    </row>
    <row r="25045" spans="71:71">
      <c r="BS25045"/>
    </row>
    <row r="25046" spans="71:71">
      <c r="BS25046"/>
    </row>
    <row r="25047" spans="71:71">
      <c r="BS25047"/>
    </row>
    <row r="25048" spans="71:71">
      <c r="BS25048"/>
    </row>
    <row r="25049" spans="71:71">
      <c r="BS25049"/>
    </row>
    <row r="25050" spans="71:71">
      <c r="BS25050"/>
    </row>
    <row r="25051" spans="71:71">
      <c r="BS25051"/>
    </row>
    <row r="25052" spans="71:71">
      <c r="BS25052"/>
    </row>
    <row r="25053" spans="71:71">
      <c r="BS25053"/>
    </row>
    <row r="25054" spans="71:71">
      <c r="BS25054"/>
    </row>
    <row r="25055" spans="71:71">
      <c r="BS25055"/>
    </row>
    <row r="25056" spans="71:71">
      <c r="BS25056"/>
    </row>
    <row r="25057" spans="71:71">
      <c r="BS25057"/>
    </row>
    <row r="25058" spans="71:71">
      <c r="BS25058"/>
    </row>
    <row r="25059" spans="71:71">
      <c r="BS25059"/>
    </row>
    <row r="25060" spans="71:71">
      <c r="BS25060"/>
    </row>
    <row r="25061" spans="71:71">
      <c r="BS25061"/>
    </row>
    <row r="25062" spans="71:71">
      <c r="BS25062"/>
    </row>
    <row r="25063" spans="71:71">
      <c r="BS25063"/>
    </row>
    <row r="25064" spans="71:71">
      <c r="BS25064"/>
    </row>
    <row r="25065" spans="71:71">
      <c r="BS25065"/>
    </row>
    <row r="25066" spans="71:71">
      <c r="BS25066"/>
    </row>
    <row r="25067" spans="71:71">
      <c r="BS25067"/>
    </row>
    <row r="25068" spans="71:71">
      <c r="BS25068"/>
    </row>
    <row r="25069" spans="71:71">
      <c r="BS25069"/>
    </row>
    <row r="25070" spans="71:71">
      <c r="BS25070"/>
    </row>
    <row r="25071" spans="71:71">
      <c r="BS25071"/>
    </row>
    <row r="25072" spans="71:71">
      <c r="BS25072"/>
    </row>
    <row r="25073" spans="71:71">
      <c r="BS25073"/>
    </row>
    <row r="25074" spans="71:71">
      <c r="BS25074"/>
    </row>
    <row r="25075" spans="71:71">
      <c r="BS25075"/>
    </row>
    <row r="25076" spans="71:71">
      <c r="BS25076"/>
    </row>
    <row r="25077" spans="71:71">
      <c r="BS25077"/>
    </row>
    <row r="25078" spans="71:71">
      <c r="BS25078"/>
    </row>
    <row r="25079" spans="71:71">
      <c r="BS25079"/>
    </row>
    <row r="25080" spans="71:71">
      <c r="BS25080"/>
    </row>
    <row r="25081" spans="71:71">
      <c r="BS25081"/>
    </row>
    <row r="25082" spans="71:71">
      <c r="BS25082"/>
    </row>
    <row r="25083" spans="71:71">
      <c r="BS25083"/>
    </row>
    <row r="25084" spans="71:71">
      <c r="BS25084"/>
    </row>
    <row r="25085" spans="71:71">
      <c r="BS25085"/>
    </row>
    <row r="25086" spans="71:71">
      <c r="BS25086"/>
    </row>
    <row r="25087" spans="71:71">
      <c r="BS25087"/>
    </row>
    <row r="25088" spans="71:71">
      <c r="BS25088"/>
    </row>
    <row r="25089" spans="71:71">
      <c r="BS25089"/>
    </row>
    <row r="25090" spans="71:71">
      <c r="BS25090"/>
    </row>
    <row r="25091" spans="71:71">
      <c r="BS25091"/>
    </row>
    <row r="25092" spans="71:71">
      <c r="BS25092"/>
    </row>
    <row r="25093" spans="71:71">
      <c r="BS25093"/>
    </row>
    <row r="25094" spans="71:71">
      <c r="BS25094"/>
    </row>
    <row r="25095" spans="71:71">
      <c r="BS25095"/>
    </row>
    <row r="25096" spans="71:71">
      <c r="BS25096"/>
    </row>
    <row r="25097" spans="71:71">
      <c r="BS25097"/>
    </row>
    <row r="25098" spans="71:71">
      <c r="BS25098"/>
    </row>
    <row r="25099" spans="71:71">
      <c r="BS25099"/>
    </row>
    <row r="25100" spans="71:71">
      <c r="BS25100"/>
    </row>
    <row r="25101" spans="71:71">
      <c r="BS25101"/>
    </row>
    <row r="25102" spans="71:71">
      <c r="BS25102"/>
    </row>
    <row r="25103" spans="71:71">
      <c r="BS25103"/>
    </row>
    <row r="25104" spans="71:71">
      <c r="BS25104"/>
    </row>
    <row r="25105" spans="71:71">
      <c r="BS25105"/>
    </row>
    <row r="25106" spans="71:71">
      <c r="BS25106"/>
    </row>
    <row r="25107" spans="71:71">
      <c r="BS25107"/>
    </row>
    <row r="25108" spans="71:71">
      <c r="BS25108"/>
    </row>
    <row r="25109" spans="71:71">
      <c r="BS25109"/>
    </row>
    <row r="25110" spans="71:71">
      <c r="BS25110"/>
    </row>
    <row r="25111" spans="71:71">
      <c r="BS25111"/>
    </row>
    <row r="25112" spans="71:71">
      <c r="BS25112"/>
    </row>
    <row r="25113" spans="71:71">
      <c r="BS25113"/>
    </row>
    <row r="25114" spans="71:71">
      <c r="BS25114"/>
    </row>
    <row r="25115" spans="71:71">
      <c r="BS25115"/>
    </row>
    <row r="25116" spans="71:71">
      <c r="BS25116"/>
    </row>
    <row r="25117" spans="71:71">
      <c r="BS25117"/>
    </row>
    <row r="25118" spans="71:71">
      <c r="BS25118"/>
    </row>
    <row r="25119" spans="71:71">
      <c r="BS25119"/>
    </row>
    <row r="25120" spans="71:71">
      <c r="BS25120"/>
    </row>
    <row r="25121" spans="71:71">
      <c r="BS25121"/>
    </row>
    <row r="25122" spans="71:71">
      <c r="BS25122"/>
    </row>
    <row r="25123" spans="71:71">
      <c r="BS25123"/>
    </row>
    <row r="25124" spans="71:71">
      <c r="BS25124"/>
    </row>
    <row r="25125" spans="71:71">
      <c r="BS25125"/>
    </row>
    <row r="25126" spans="71:71">
      <c r="BS25126"/>
    </row>
    <row r="25127" spans="71:71">
      <c r="BS25127"/>
    </row>
    <row r="25128" spans="71:71">
      <c r="BS25128"/>
    </row>
    <row r="25129" spans="71:71">
      <c r="BS25129"/>
    </row>
    <row r="25130" spans="71:71">
      <c r="BS25130"/>
    </row>
    <row r="25131" spans="71:71">
      <c r="BS25131"/>
    </row>
    <row r="25132" spans="71:71">
      <c r="BS25132"/>
    </row>
    <row r="25133" spans="71:71">
      <c r="BS25133"/>
    </row>
    <row r="25134" spans="71:71">
      <c r="BS25134"/>
    </row>
    <row r="25135" spans="71:71">
      <c r="BS25135"/>
    </row>
    <row r="25136" spans="71:71">
      <c r="BS25136"/>
    </row>
    <row r="25137" spans="71:71">
      <c r="BS25137"/>
    </row>
    <row r="25138" spans="71:71">
      <c r="BS25138"/>
    </row>
    <row r="25139" spans="71:71">
      <c r="BS25139"/>
    </row>
    <row r="25140" spans="71:71">
      <c r="BS25140"/>
    </row>
    <row r="25141" spans="71:71">
      <c r="BS25141"/>
    </row>
    <row r="25142" spans="71:71">
      <c r="BS25142"/>
    </row>
    <row r="25143" spans="71:71">
      <c r="BS25143"/>
    </row>
    <row r="25144" spans="71:71">
      <c r="BS25144"/>
    </row>
    <row r="25145" spans="71:71">
      <c r="BS25145"/>
    </row>
    <row r="25146" spans="71:71">
      <c r="BS25146"/>
    </row>
    <row r="25147" spans="71:71">
      <c r="BS25147"/>
    </row>
    <row r="25148" spans="71:71">
      <c r="BS25148"/>
    </row>
    <row r="25149" spans="71:71">
      <c r="BS25149"/>
    </row>
    <row r="25150" spans="71:71">
      <c r="BS25150"/>
    </row>
    <row r="25151" spans="71:71">
      <c r="BS25151"/>
    </row>
    <row r="25152" spans="71:71">
      <c r="BS25152"/>
    </row>
    <row r="25153" spans="71:71">
      <c r="BS25153"/>
    </row>
    <row r="25154" spans="71:71">
      <c r="BS25154"/>
    </row>
    <row r="25155" spans="71:71">
      <c r="BS25155"/>
    </row>
    <row r="25156" spans="71:71">
      <c r="BS25156"/>
    </row>
    <row r="25157" spans="71:71">
      <c r="BS25157"/>
    </row>
    <row r="25158" spans="71:71">
      <c r="BS25158"/>
    </row>
    <row r="25159" spans="71:71">
      <c r="BS25159"/>
    </row>
    <row r="25160" spans="71:71">
      <c r="BS25160"/>
    </row>
    <row r="25161" spans="71:71">
      <c r="BS25161"/>
    </row>
    <row r="25162" spans="71:71">
      <c r="BS25162"/>
    </row>
    <row r="25163" spans="71:71">
      <c r="BS25163"/>
    </row>
    <row r="25164" spans="71:71">
      <c r="BS25164"/>
    </row>
    <row r="25165" spans="71:71">
      <c r="BS25165"/>
    </row>
    <row r="25166" spans="71:71">
      <c r="BS25166"/>
    </row>
    <row r="25167" spans="71:71">
      <c r="BS25167"/>
    </row>
    <row r="25168" spans="71:71">
      <c r="BS25168"/>
    </row>
    <row r="25169" spans="71:71">
      <c r="BS25169"/>
    </row>
    <row r="25170" spans="71:71">
      <c r="BS25170"/>
    </row>
    <row r="25171" spans="71:71">
      <c r="BS25171"/>
    </row>
    <row r="25172" spans="71:71">
      <c r="BS25172"/>
    </row>
    <row r="25173" spans="71:71">
      <c r="BS25173"/>
    </row>
    <row r="25174" spans="71:71">
      <c r="BS25174"/>
    </row>
    <row r="25175" spans="71:71">
      <c r="BS25175"/>
    </row>
    <row r="25176" spans="71:71">
      <c r="BS25176"/>
    </row>
    <row r="25177" spans="71:71">
      <c r="BS25177"/>
    </row>
    <row r="25178" spans="71:71">
      <c r="BS25178"/>
    </row>
    <row r="25179" spans="71:71">
      <c r="BS25179"/>
    </row>
    <row r="25180" spans="71:71">
      <c r="BS25180"/>
    </row>
    <row r="25181" spans="71:71">
      <c r="BS25181"/>
    </row>
    <row r="25182" spans="71:71">
      <c r="BS25182"/>
    </row>
    <row r="25183" spans="71:71">
      <c r="BS25183"/>
    </row>
    <row r="25184" spans="71:71">
      <c r="BS25184"/>
    </row>
    <row r="25185" spans="71:71">
      <c r="BS25185"/>
    </row>
    <row r="25186" spans="71:71">
      <c r="BS25186"/>
    </row>
    <row r="25187" spans="71:71">
      <c r="BS25187"/>
    </row>
    <row r="25188" spans="71:71">
      <c r="BS25188"/>
    </row>
    <row r="25189" spans="71:71">
      <c r="BS25189"/>
    </row>
    <row r="25190" spans="71:71">
      <c r="BS25190"/>
    </row>
    <row r="25191" spans="71:71">
      <c r="BS25191"/>
    </row>
    <row r="25192" spans="71:71">
      <c r="BS25192"/>
    </row>
    <row r="25193" spans="71:71">
      <c r="BS25193"/>
    </row>
    <row r="25194" spans="71:71">
      <c r="BS25194"/>
    </row>
    <row r="25195" spans="71:71">
      <c r="BS25195"/>
    </row>
    <row r="25196" spans="71:71">
      <c r="BS25196"/>
    </row>
    <row r="25197" spans="71:71">
      <c r="BS25197"/>
    </row>
    <row r="25198" spans="71:71">
      <c r="BS25198"/>
    </row>
    <row r="25199" spans="71:71">
      <c r="BS25199"/>
    </row>
    <row r="25200" spans="71:71">
      <c r="BS25200"/>
    </row>
    <row r="25201" spans="71:71">
      <c r="BS25201"/>
    </row>
    <row r="25202" spans="71:71">
      <c r="BS25202"/>
    </row>
    <row r="25203" spans="71:71">
      <c r="BS25203"/>
    </row>
    <row r="25204" spans="71:71">
      <c r="BS25204"/>
    </row>
    <row r="25205" spans="71:71">
      <c r="BS25205"/>
    </row>
    <row r="25206" spans="71:71">
      <c r="BS25206"/>
    </row>
    <row r="25207" spans="71:71">
      <c r="BS25207"/>
    </row>
    <row r="25208" spans="71:71">
      <c r="BS25208"/>
    </row>
    <row r="25209" spans="71:71">
      <c r="BS25209"/>
    </row>
    <row r="25210" spans="71:71">
      <c r="BS25210"/>
    </row>
    <row r="25211" spans="71:71">
      <c r="BS25211"/>
    </row>
    <row r="25212" spans="71:71">
      <c r="BS25212"/>
    </row>
    <row r="25213" spans="71:71">
      <c r="BS25213"/>
    </row>
    <row r="25214" spans="71:71">
      <c r="BS25214"/>
    </row>
    <row r="25215" spans="71:71">
      <c r="BS25215"/>
    </row>
    <row r="25216" spans="71:71">
      <c r="BS25216"/>
    </row>
    <row r="25217" spans="71:71">
      <c r="BS25217"/>
    </row>
    <row r="25218" spans="71:71">
      <c r="BS25218"/>
    </row>
    <row r="25219" spans="71:71">
      <c r="BS25219"/>
    </row>
    <row r="25220" spans="71:71">
      <c r="BS25220"/>
    </row>
    <row r="25221" spans="71:71">
      <c r="BS25221"/>
    </row>
    <row r="25222" spans="71:71">
      <c r="BS25222"/>
    </row>
    <row r="25223" spans="71:71">
      <c r="BS25223"/>
    </row>
    <row r="25224" spans="71:71">
      <c r="BS25224"/>
    </row>
    <row r="25225" spans="71:71">
      <c r="BS25225"/>
    </row>
    <row r="25226" spans="71:71">
      <c r="BS25226"/>
    </row>
    <row r="25227" spans="71:71">
      <c r="BS25227"/>
    </row>
    <row r="25228" spans="71:71">
      <c r="BS25228"/>
    </row>
    <row r="25229" spans="71:71">
      <c r="BS25229"/>
    </row>
    <row r="25230" spans="71:71">
      <c r="BS25230"/>
    </row>
    <row r="25231" spans="71:71">
      <c r="BS25231"/>
    </row>
    <row r="25232" spans="71:71">
      <c r="BS25232"/>
    </row>
    <row r="25233" spans="71:71">
      <c r="BS25233"/>
    </row>
    <row r="25234" spans="71:71">
      <c r="BS25234"/>
    </row>
    <row r="25235" spans="71:71">
      <c r="BS25235"/>
    </row>
    <row r="25236" spans="71:71">
      <c r="BS25236"/>
    </row>
    <row r="25237" spans="71:71">
      <c r="BS25237"/>
    </row>
    <row r="25238" spans="71:71">
      <c r="BS25238"/>
    </row>
    <row r="25239" spans="71:71">
      <c r="BS25239"/>
    </row>
    <row r="25240" spans="71:71">
      <c r="BS25240"/>
    </row>
    <row r="25241" spans="71:71">
      <c r="BS25241"/>
    </row>
    <row r="25242" spans="71:71">
      <c r="BS25242"/>
    </row>
    <row r="25243" spans="71:71">
      <c r="BS25243"/>
    </row>
    <row r="25244" spans="71:71">
      <c r="BS25244"/>
    </row>
    <row r="25245" spans="71:71">
      <c r="BS25245"/>
    </row>
    <row r="25246" spans="71:71">
      <c r="BS25246"/>
    </row>
    <row r="25247" spans="71:71">
      <c r="BS25247"/>
    </row>
    <row r="25248" spans="71:71">
      <c r="BS25248"/>
    </row>
    <row r="25249" spans="71:71">
      <c r="BS25249"/>
    </row>
    <row r="25250" spans="71:71">
      <c r="BS25250"/>
    </row>
    <row r="25251" spans="71:71">
      <c r="BS25251"/>
    </row>
    <row r="25252" spans="71:71">
      <c r="BS25252"/>
    </row>
    <row r="25253" spans="71:71">
      <c r="BS25253"/>
    </row>
    <row r="25254" spans="71:71">
      <c r="BS25254"/>
    </row>
    <row r="25255" spans="71:71">
      <c r="BS25255"/>
    </row>
    <row r="25256" spans="71:71">
      <c r="BS25256"/>
    </row>
    <row r="25257" spans="71:71">
      <c r="BS25257"/>
    </row>
    <row r="25258" spans="71:71">
      <c r="BS25258"/>
    </row>
    <row r="25259" spans="71:71">
      <c r="BS25259"/>
    </row>
    <row r="25260" spans="71:71">
      <c r="BS25260"/>
    </row>
    <row r="25261" spans="71:71">
      <c r="BS25261"/>
    </row>
    <row r="25262" spans="71:71">
      <c r="BS25262"/>
    </row>
    <row r="25263" spans="71:71">
      <c r="BS25263"/>
    </row>
    <row r="25264" spans="71:71">
      <c r="BS25264"/>
    </row>
    <row r="25265" spans="71:71">
      <c r="BS25265"/>
    </row>
    <row r="25266" spans="71:71">
      <c r="BS25266"/>
    </row>
    <row r="25267" spans="71:71">
      <c r="BS25267"/>
    </row>
    <row r="25268" spans="71:71">
      <c r="BS25268"/>
    </row>
    <row r="25269" spans="71:71">
      <c r="BS25269"/>
    </row>
    <row r="25270" spans="71:71">
      <c r="BS25270"/>
    </row>
    <row r="25271" spans="71:71">
      <c r="BS25271"/>
    </row>
    <row r="25272" spans="71:71">
      <c r="BS25272"/>
    </row>
    <row r="25273" spans="71:71">
      <c r="BS25273"/>
    </row>
    <row r="25274" spans="71:71">
      <c r="BS25274"/>
    </row>
    <row r="25275" spans="71:71">
      <c r="BS25275"/>
    </row>
    <row r="25276" spans="71:71">
      <c r="BS25276"/>
    </row>
    <row r="25277" spans="71:71">
      <c r="BS25277"/>
    </row>
    <row r="25278" spans="71:71">
      <c r="BS25278"/>
    </row>
    <row r="25279" spans="71:71">
      <c r="BS25279"/>
    </row>
    <row r="25280" spans="71:71">
      <c r="BS25280"/>
    </row>
    <row r="25281" spans="71:71">
      <c r="BS25281"/>
    </row>
    <row r="25282" spans="71:71">
      <c r="BS25282"/>
    </row>
    <row r="25283" spans="71:71">
      <c r="BS25283"/>
    </row>
    <row r="25284" spans="71:71">
      <c r="BS25284"/>
    </row>
    <row r="25285" spans="71:71">
      <c r="BS25285"/>
    </row>
    <row r="25286" spans="71:71">
      <c r="BS25286"/>
    </row>
    <row r="25287" spans="71:71">
      <c r="BS25287"/>
    </row>
    <row r="25288" spans="71:71">
      <c r="BS25288"/>
    </row>
    <row r="25289" spans="71:71">
      <c r="BS25289"/>
    </row>
    <row r="25290" spans="71:71">
      <c r="BS25290"/>
    </row>
    <row r="25291" spans="71:71">
      <c r="BS25291"/>
    </row>
    <row r="25292" spans="71:71">
      <c r="BS25292"/>
    </row>
    <row r="25293" spans="71:71">
      <c r="BS25293"/>
    </row>
    <row r="25294" spans="71:71">
      <c r="BS25294"/>
    </row>
    <row r="25295" spans="71:71">
      <c r="BS25295"/>
    </row>
    <row r="25296" spans="71:71">
      <c r="BS25296"/>
    </row>
    <row r="25297" spans="71:71">
      <c r="BS25297"/>
    </row>
    <row r="25298" spans="71:71">
      <c r="BS25298"/>
    </row>
    <row r="25299" spans="71:71">
      <c r="BS25299"/>
    </row>
    <row r="25300" spans="71:71">
      <c r="BS25300"/>
    </row>
    <row r="25301" spans="71:71">
      <c r="BS25301"/>
    </row>
    <row r="25302" spans="71:71">
      <c r="BS25302"/>
    </row>
    <row r="25303" spans="71:71">
      <c r="BS25303"/>
    </row>
    <row r="25304" spans="71:71">
      <c r="BS25304"/>
    </row>
    <row r="25305" spans="71:71">
      <c r="BS25305"/>
    </row>
    <row r="25306" spans="71:71">
      <c r="BS25306"/>
    </row>
    <row r="25307" spans="71:71">
      <c r="BS25307"/>
    </row>
    <row r="25308" spans="71:71">
      <c r="BS25308"/>
    </row>
    <row r="25309" spans="71:71">
      <c r="BS25309"/>
    </row>
    <row r="25310" spans="71:71">
      <c r="BS25310"/>
    </row>
    <row r="25311" spans="71:71">
      <c r="BS25311"/>
    </row>
    <row r="25312" spans="71:71">
      <c r="BS25312"/>
    </row>
    <row r="25313" spans="71:71">
      <c r="BS25313"/>
    </row>
    <row r="25314" spans="71:71">
      <c r="BS25314"/>
    </row>
    <row r="25315" spans="71:71">
      <c r="BS25315"/>
    </row>
    <row r="25316" spans="71:71">
      <c r="BS25316"/>
    </row>
    <row r="25317" spans="71:71">
      <c r="BS25317"/>
    </row>
    <row r="25318" spans="71:71">
      <c r="BS25318"/>
    </row>
    <row r="25319" spans="71:71">
      <c r="BS25319"/>
    </row>
    <row r="25320" spans="71:71">
      <c r="BS25320"/>
    </row>
    <row r="25321" spans="71:71">
      <c r="BS25321"/>
    </row>
    <row r="25322" spans="71:71">
      <c r="BS25322"/>
    </row>
    <row r="25323" spans="71:71">
      <c r="BS25323"/>
    </row>
    <row r="25324" spans="71:71">
      <c r="BS25324"/>
    </row>
    <row r="25325" spans="71:71">
      <c r="BS25325"/>
    </row>
    <row r="25326" spans="71:71">
      <c r="BS25326"/>
    </row>
    <row r="25327" spans="71:71">
      <c r="BS25327"/>
    </row>
    <row r="25328" spans="71:71">
      <c r="BS25328"/>
    </row>
    <row r="25329" spans="71:71">
      <c r="BS25329"/>
    </row>
    <row r="25330" spans="71:71">
      <c r="BS25330"/>
    </row>
    <row r="25331" spans="71:71">
      <c r="BS25331"/>
    </row>
    <row r="25332" spans="71:71">
      <c r="BS25332"/>
    </row>
    <row r="25333" spans="71:71">
      <c r="BS25333"/>
    </row>
    <row r="25334" spans="71:71">
      <c r="BS25334"/>
    </row>
    <row r="25335" spans="71:71">
      <c r="BS25335"/>
    </row>
    <row r="25336" spans="71:71">
      <c r="BS25336"/>
    </row>
    <row r="25337" spans="71:71">
      <c r="BS25337"/>
    </row>
    <row r="25338" spans="71:71">
      <c r="BS25338"/>
    </row>
    <row r="25339" spans="71:71">
      <c r="BS25339"/>
    </row>
    <row r="25340" spans="71:71">
      <c r="BS25340"/>
    </row>
    <row r="25341" spans="71:71">
      <c r="BS25341"/>
    </row>
    <row r="25342" spans="71:71">
      <c r="BS25342"/>
    </row>
    <row r="25343" spans="71:71">
      <c r="BS25343"/>
    </row>
    <row r="25344" spans="71:71">
      <c r="BS25344"/>
    </row>
    <row r="25345" spans="71:71">
      <c r="BS25345"/>
    </row>
    <row r="25346" spans="71:71">
      <c r="BS25346"/>
    </row>
    <row r="25347" spans="71:71">
      <c r="BS25347"/>
    </row>
    <row r="25348" spans="71:71">
      <c r="BS25348"/>
    </row>
    <row r="25349" spans="71:71">
      <c r="BS25349"/>
    </row>
    <row r="25350" spans="71:71">
      <c r="BS25350"/>
    </row>
    <row r="25351" spans="71:71">
      <c r="BS25351"/>
    </row>
    <row r="25352" spans="71:71">
      <c r="BS25352"/>
    </row>
    <row r="25353" spans="71:71">
      <c r="BS25353"/>
    </row>
    <row r="25354" spans="71:71">
      <c r="BS25354"/>
    </row>
    <row r="25355" spans="71:71">
      <c r="BS25355"/>
    </row>
    <row r="25356" spans="71:71">
      <c r="BS25356"/>
    </row>
    <row r="25357" spans="71:71">
      <c r="BS25357"/>
    </row>
    <row r="25358" spans="71:71">
      <c r="BS25358"/>
    </row>
    <row r="25359" spans="71:71">
      <c r="BS25359"/>
    </row>
    <row r="25360" spans="71:71">
      <c r="BS25360"/>
    </row>
    <row r="25361" spans="71:71">
      <c r="BS25361"/>
    </row>
    <row r="25362" spans="71:71">
      <c r="BS25362"/>
    </row>
    <row r="25363" spans="71:71">
      <c r="BS25363"/>
    </row>
    <row r="25364" spans="71:71">
      <c r="BS25364"/>
    </row>
    <row r="25365" spans="71:71">
      <c r="BS25365"/>
    </row>
    <row r="25366" spans="71:71">
      <c r="BS25366"/>
    </row>
    <row r="25367" spans="71:71">
      <c r="BS25367"/>
    </row>
    <row r="25368" spans="71:71">
      <c r="BS25368"/>
    </row>
    <row r="25369" spans="71:71">
      <c r="BS25369"/>
    </row>
    <row r="25370" spans="71:71">
      <c r="BS25370"/>
    </row>
    <row r="25371" spans="71:71">
      <c r="BS25371"/>
    </row>
    <row r="25372" spans="71:71">
      <c r="BS25372"/>
    </row>
    <row r="25373" spans="71:71">
      <c r="BS25373"/>
    </row>
    <row r="25374" spans="71:71">
      <c r="BS25374"/>
    </row>
    <row r="25375" spans="71:71">
      <c r="BS25375"/>
    </row>
    <row r="25376" spans="71:71">
      <c r="BS25376"/>
    </row>
    <row r="25377" spans="71:71">
      <c r="BS25377"/>
    </row>
    <row r="25378" spans="71:71">
      <c r="BS25378"/>
    </row>
    <row r="25379" spans="71:71">
      <c r="BS25379"/>
    </row>
    <row r="25380" spans="71:71">
      <c r="BS25380"/>
    </row>
    <row r="25381" spans="71:71">
      <c r="BS25381"/>
    </row>
    <row r="25382" spans="71:71">
      <c r="BS25382"/>
    </row>
    <row r="25383" spans="71:71">
      <c r="BS25383"/>
    </row>
    <row r="25384" spans="71:71">
      <c r="BS25384"/>
    </row>
    <row r="25385" spans="71:71">
      <c r="BS25385"/>
    </row>
    <row r="25386" spans="71:71">
      <c r="BS25386"/>
    </row>
    <row r="25387" spans="71:71">
      <c r="BS25387"/>
    </row>
    <row r="25388" spans="71:71">
      <c r="BS25388"/>
    </row>
    <row r="25389" spans="71:71">
      <c r="BS25389"/>
    </row>
    <row r="25390" spans="71:71">
      <c r="BS25390"/>
    </row>
    <row r="25391" spans="71:71">
      <c r="BS25391"/>
    </row>
    <row r="25392" spans="71:71">
      <c r="BS25392"/>
    </row>
    <row r="25393" spans="71:71">
      <c r="BS25393"/>
    </row>
    <row r="25394" spans="71:71">
      <c r="BS25394"/>
    </row>
    <row r="25395" spans="71:71">
      <c r="BS25395"/>
    </row>
    <row r="25396" spans="71:71">
      <c r="BS25396"/>
    </row>
    <row r="25397" spans="71:71">
      <c r="BS25397"/>
    </row>
    <row r="25398" spans="71:71">
      <c r="BS25398"/>
    </row>
    <row r="25399" spans="71:71">
      <c r="BS25399"/>
    </row>
    <row r="25400" spans="71:71">
      <c r="BS25400"/>
    </row>
    <row r="25401" spans="71:71">
      <c r="BS25401"/>
    </row>
    <row r="25402" spans="71:71">
      <c r="BS25402"/>
    </row>
    <row r="25403" spans="71:71">
      <c r="BS25403"/>
    </row>
    <row r="25404" spans="71:71">
      <c r="BS25404"/>
    </row>
    <row r="25405" spans="71:71">
      <c r="BS25405"/>
    </row>
    <row r="25406" spans="71:71">
      <c r="BS25406"/>
    </row>
    <row r="25407" spans="71:71">
      <c r="BS25407"/>
    </row>
    <row r="25408" spans="71:71">
      <c r="BS25408"/>
    </row>
    <row r="25409" spans="71:71">
      <c r="BS25409"/>
    </row>
    <row r="25410" spans="71:71">
      <c r="BS25410"/>
    </row>
    <row r="25411" spans="71:71">
      <c r="BS25411"/>
    </row>
    <row r="25412" spans="71:71">
      <c r="BS25412"/>
    </row>
    <row r="25413" spans="71:71">
      <c r="BS25413"/>
    </row>
    <row r="25414" spans="71:71">
      <c r="BS25414"/>
    </row>
    <row r="25415" spans="71:71">
      <c r="BS25415"/>
    </row>
    <row r="25416" spans="71:71">
      <c r="BS25416"/>
    </row>
    <row r="25417" spans="71:71">
      <c r="BS25417"/>
    </row>
    <row r="25418" spans="71:71">
      <c r="BS25418"/>
    </row>
    <row r="25419" spans="71:71">
      <c r="BS25419"/>
    </row>
    <row r="25420" spans="71:71">
      <c r="BS25420"/>
    </row>
    <row r="25421" spans="71:71">
      <c r="BS25421"/>
    </row>
    <row r="25422" spans="71:71">
      <c r="BS25422"/>
    </row>
    <row r="25423" spans="71:71">
      <c r="BS25423"/>
    </row>
    <row r="25424" spans="71:71">
      <c r="BS25424"/>
    </row>
    <row r="25425" spans="71:71">
      <c r="BS25425"/>
    </row>
    <row r="25426" spans="71:71">
      <c r="BS25426"/>
    </row>
    <row r="25427" spans="71:71">
      <c r="BS25427"/>
    </row>
    <row r="25428" spans="71:71">
      <c r="BS25428"/>
    </row>
    <row r="25429" spans="71:71">
      <c r="BS25429"/>
    </row>
    <row r="25430" spans="71:71">
      <c r="BS25430"/>
    </row>
    <row r="25431" spans="71:71">
      <c r="BS25431"/>
    </row>
    <row r="25432" spans="71:71">
      <c r="BS25432"/>
    </row>
    <row r="25433" spans="71:71">
      <c r="BS25433"/>
    </row>
    <row r="25434" spans="71:71">
      <c r="BS25434"/>
    </row>
    <row r="25435" spans="71:71">
      <c r="BS25435"/>
    </row>
    <row r="25436" spans="71:71">
      <c r="BS25436"/>
    </row>
    <row r="25437" spans="71:71">
      <c r="BS25437"/>
    </row>
    <row r="25438" spans="71:71">
      <c r="BS25438"/>
    </row>
    <row r="25439" spans="71:71">
      <c r="BS25439"/>
    </row>
    <row r="25440" spans="71:71">
      <c r="BS25440"/>
    </row>
    <row r="25441" spans="71:71">
      <c r="BS25441"/>
    </row>
    <row r="25442" spans="71:71">
      <c r="BS25442"/>
    </row>
    <row r="25443" spans="71:71">
      <c r="BS25443"/>
    </row>
    <row r="25444" spans="71:71">
      <c r="BS25444"/>
    </row>
    <row r="25445" spans="71:71">
      <c r="BS25445"/>
    </row>
    <row r="25446" spans="71:71">
      <c r="BS25446"/>
    </row>
    <row r="25447" spans="71:71">
      <c r="BS25447"/>
    </row>
    <row r="25448" spans="71:71">
      <c r="BS25448"/>
    </row>
    <row r="25449" spans="71:71">
      <c r="BS25449"/>
    </row>
    <row r="25450" spans="71:71">
      <c r="BS25450"/>
    </row>
    <row r="25451" spans="71:71">
      <c r="BS25451"/>
    </row>
    <row r="25452" spans="71:71">
      <c r="BS25452"/>
    </row>
    <row r="25453" spans="71:71">
      <c r="BS25453"/>
    </row>
    <row r="25454" spans="71:71">
      <c r="BS25454"/>
    </row>
    <row r="25455" spans="71:71">
      <c r="BS25455"/>
    </row>
    <row r="25456" spans="71:71">
      <c r="BS25456"/>
    </row>
    <row r="25457" spans="71:71">
      <c r="BS25457"/>
    </row>
    <row r="25458" spans="71:71">
      <c r="BS25458"/>
    </row>
    <row r="25459" spans="71:71">
      <c r="BS25459"/>
    </row>
    <row r="25460" spans="71:71">
      <c r="BS25460"/>
    </row>
    <row r="25461" spans="71:71">
      <c r="BS25461"/>
    </row>
    <row r="25462" spans="71:71">
      <c r="BS25462"/>
    </row>
    <row r="25463" spans="71:71">
      <c r="BS25463"/>
    </row>
    <row r="25464" spans="71:71">
      <c r="BS25464"/>
    </row>
    <row r="25465" spans="71:71">
      <c r="BS25465"/>
    </row>
    <row r="25466" spans="71:71">
      <c r="BS25466"/>
    </row>
    <row r="25467" spans="71:71">
      <c r="BS25467"/>
    </row>
    <row r="25468" spans="71:71">
      <c r="BS25468"/>
    </row>
    <row r="25469" spans="71:71">
      <c r="BS25469"/>
    </row>
    <row r="25470" spans="71:71">
      <c r="BS25470"/>
    </row>
    <row r="25471" spans="71:71">
      <c r="BS25471"/>
    </row>
    <row r="25472" spans="71:71">
      <c r="BS25472"/>
    </row>
    <row r="25473" spans="71:71">
      <c r="BS25473"/>
    </row>
    <row r="25474" spans="71:71">
      <c r="BS25474"/>
    </row>
    <row r="25475" spans="71:71">
      <c r="BS25475"/>
    </row>
    <row r="25476" spans="71:71">
      <c r="BS25476"/>
    </row>
    <row r="25477" spans="71:71">
      <c r="BS25477"/>
    </row>
    <row r="25478" spans="71:71">
      <c r="BS25478"/>
    </row>
    <row r="25479" spans="71:71">
      <c r="BS25479"/>
    </row>
    <row r="25480" spans="71:71">
      <c r="BS25480"/>
    </row>
    <row r="25481" spans="71:71">
      <c r="BS25481"/>
    </row>
    <row r="25482" spans="71:71">
      <c r="BS25482"/>
    </row>
    <row r="25483" spans="71:71">
      <c r="BS25483"/>
    </row>
    <row r="25484" spans="71:71">
      <c r="BS25484"/>
    </row>
    <row r="25485" spans="71:71">
      <c r="BS25485"/>
    </row>
    <row r="25486" spans="71:71">
      <c r="BS25486"/>
    </row>
    <row r="25487" spans="71:71">
      <c r="BS25487"/>
    </row>
    <row r="25488" spans="71:71">
      <c r="BS25488"/>
    </row>
    <row r="25489" spans="71:71">
      <c r="BS25489"/>
    </row>
    <row r="25490" spans="71:71">
      <c r="BS25490"/>
    </row>
    <row r="25491" spans="71:71">
      <c r="BS25491"/>
    </row>
    <row r="25492" spans="71:71">
      <c r="BS25492"/>
    </row>
    <row r="25493" spans="71:71">
      <c r="BS25493"/>
    </row>
    <row r="25494" spans="71:71">
      <c r="BS25494"/>
    </row>
    <row r="25495" spans="71:71">
      <c r="BS25495"/>
    </row>
    <row r="25496" spans="71:71">
      <c r="BS25496"/>
    </row>
    <row r="25497" spans="71:71">
      <c r="BS25497"/>
    </row>
    <row r="25498" spans="71:71">
      <c r="BS25498"/>
    </row>
    <row r="25499" spans="71:71">
      <c r="BS25499"/>
    </row>
    <row r="25500" spans="71:71">
      <c r="BS25500"/>
    </row>
    <row r="25501" spans="71:71">
      <c r="BS25501"/>
    </row>
    <row r="25502" spans="71:71">
      <c r="BS25502"/>
    </row>
    <row r="25503" spans="71:71">
      <c r="BS25503"/>
    </row>
    <row r="25504" spans="71:71">
      <c r="BS25504"/>
    </row>
    <row r="25505" spans="71:71">
      <c r="BS25505"/>
    </row>
    <row r="25506" spans="71:71">
      <c r="BS25506"/>
    </row>
    <row r="25507" spans="71:71">
      <c r="BS25507"/>
    </row>
    <row r="25508" spans="71:71">
      <c r="BS25508"/>
    </row>
    <row r="25509" spans="71:71">
      <c r="BS25509"/>
    </row>
    <row r="25510" spans="71:71">
      <c r="BS25510"/>
    </row>
    <row r="25511" spans="71:71">
      <c r="BS25511"/>
    </row>
    <row r="25512" spans="71:71">
      <c r="BS25512"/>
    </row>
    <row r="25513" spans="71:71">
      <c r="BS25513"/>
    </row>
    <row r="25514" spans="71:71">
      <c r="BS25514"/>
    </row>
    <row r="25515" spans="71:71">
      <c r="BS25515"/>
    </row>
    <row r="25516" spans="71:71">
      <c r="BS25516"/>
    </row>
    <row r="25517" spans="71:71">
      <c r="BS25517"/>
    </row>
    <row r="25518" spans="71:71">
      <c r="BS25518"/>
    </row>
    <row r="25519" spans="71:71">
      <c r="BS25519"/>
    </row>
    <row r="25520" spans="71:71">
      <c r="BS25520"/>
    </row>
    <row r="25521" spans="71:71">
      <c r="BS25521"/>
    </row>
    <row r="25522" spans="71:71">
      <c r="BS25522"/>
    </row>
    <row r="25523" spans="71:71">
      <c r="BS25523"/>
    </row>
    <row r="25524" spans="71:71">
      <c r="BS25524"/>
    </row>
    <row r="25525" spans="71:71">
      <c r="BS25525"/>
    </row>
    <row r="25526" spans="71:71">
      <c r="BS25526"/>
    </row>
    <row r="25527" spans="71:71">
      <c r="BS25527"/>
    </row>
    <row r="25528" spans="71:71">
      <c r="BS25528"/>
    </row>
    <row r="25529" spans="71:71">
      <c r="BS25529"/>
    </row>
    <row r="25530" spans="71:71">
      <c r="BS25530"/>
    </row>
    <row r="25531" spans="71:71">
      <c r="BS25531"/>
    </row>
    <row r="25532" spans="71:71">
      <c r="BS25532"/>
    </row>
    <row r="25533" spans="71:71">
      <c r="BS25533"/>
    </row>
    <row r="25534" spans="71:71">
      <c r="BS25534"/>
    </row>
    <row r="25535" spans="71:71">
      <c r="BS25535"/>
    </row>
    <row r="25536" spans="71:71">
      <c r="BS25536"/>
    </row>
    <row r="25537" spans="71:71">
      <c r="BS25537"/>
    </row>
    <row r="25538" spans="71:71">
      <c r="BS25538"/>
    </row>
    <row r="25539" spans="71:71">
      <c r="BS25539"/>
    </row>
    <row r="25540" spans="71:71">
      <c r="BS25540"/>
    </row>
    <row r="25541" spans="71:71">
      <c r="BS25541"/>
    </row>
    <row r="25542" spans="71:71">
      <c r="BS25542"/>
    </row>
    <row r="25543" spans="71:71">
      <c r="BS25543"/>
    </row>
    <row r="25544" spans="71:71">
      <c r="BS25544"/>
    </row>
    <row r="25545" spans="71:71">
      <c r="BS25545"/>
    </row>
    <row r="25546" spans="71:71">
      <c r="BS25546"/>
    </row>
    <row r="25547" spans="71:71">
      <c r="BS25547"/>
    </row>
    <row r="25548" spans="71:71">
      <c r="BS25548"/>
    </row>
    <row r="25549" spans="71:71">
      <c r="BS25549"/>
    </row>
    <row r="25550" spans="71:71">
      <c r="BS25550"/>
    </row>
    <row r="25551" spans="71:71">
      <c r="BS25551"/>
    </row>
    <row r="25552" spans="71:71">
      <c r="BS25552"/>
    </row>
    <row r="25553" spans="71:71">
      <c r="BS25553"/>
    </row>
    <row r="25554" spans="71:71">
      <c r="BS25554"/>
    </row>
    <row r="25555" spans="71:71">
      <c r="BS25555"/>
    </row>
    <row r="25556" spans="71:71">
      <c r="BS25556"/>
    </row>
    <row r="25557" spans="71:71">
      <c r="BS25557"/>
    </row>
    <row r="25558" spans="71:71">
      <c r="BS25558"/>
    </row>
    <row r="25559" spans="71:71">
      <c r="BS25559"/>
    </row>
    <row r="25560" spans="71:71">
      <c r="BS25560"/>
    </row>
    <row r="25561" spans="71:71">
      <c r="BS25561"/>
    </row>
    <row r="25562" spans="71:71">
      <c r="BS25562"/>
    </row>
    <row r="25563" spans="71:71">
      <c r="BS25563"/>
    </row>
    <row r="25564" spans="71:71">
      <c r="BS25564"/>
    </row>
    <row r="25565" spans="71:71">
      <c r="BS25565"/>
    </row>
    <row r="25566" spans="71:71">
      <c r="BS25566"/>
    </row>
    <row r="25567" spans="71:71">
      <c r="BS25567"/>
    </row>
    <row r="25568" spans="71:71">
      <c r="BS25568"/>
    </row>
    <row r="25569" spans="71:71">
      <c r="BS25569"/>
    </row>
    <row r="25570" spans="71:71">
      <c r="BS25570"/>
    </row>
    <row r="25571" spans="71:71">
      <c r="BS25571"/>
    </row>
    <row r="25572" spans="71:71">
      <c r="BS25572"/>
    </row>
    <row r="25573" spans="71:71">
      <c r="BS25573"/>
    </row>
    <row r="25574" spans="71:71">
      <c r="BS25574"/>
    </row>
    <row r="25575" spans="71:71">
      <c r="BS25575"/>
    </row>
    <row r="25576" spans="71:71">
      <c r="BS25576"/>
    </row>
    <row r="25577" spans="71:71">
      <c r="BS25577"/>
    </row>
    <row r="25578" spans="71:71">
      <c r="BS25578"/>
    </row>
    <row r="25579" spans="71:71">
      <c r="BS25579"/>
    </row>
    <row r="25580" spans="71:71">
      <c r="BS25580"/>
    </row>
    <row r="25581" spans="71:71">
      <c r="BS25581"/>
    </row>
    <row r="25582" spans="71:71">
      <c r="BS25582"/>
    </row>
    <row r="25583" spans="71:71">
      <c r="BS25583"/>
    </row>
    <row r="25584" spans="71:71">
      <c r="BS25584"/>
    </row>
    <row r="25585" spans="71:71">
      <c r="BS25585"/>
    </row>
    <row r="25586" spans="71:71">
      <c r="BS25586"/>
    </row>
    <row r="25587" spans="71:71">
      <c r="BS25587"/>
    </row>
    <row r="25588" spans="71:71">
      <c r="BS25588"/>
    </row>
    <row r="25589" spans="71:71">
      <c r="BS25589"/>
    </row>
    <row r="25590" spans="71:71">
      <c r="BS25590"/>
    </row>
    <row r="25591" spans="71:71">
      <c r="BS25591"/>
    </row>
    <row r="25592" spans="71:71">
      <c r="BS25592"/>
    </row>
    <row r="25593" spans="71:71">
      <c r="BS25593"/>
    </row>
    <row r="25594" spans="71:71">
      <c r="BS25594"/>
    </row>
    <row r="25595" spans="71:71">
      <c r="BS25595"/>
    </row>
    <row r="25596" spans="71:71">
      <c r="BS25596"/>
    </row>
    <row r="25597" spans="71:71">
      <c r="BS25597"/>
    </row>
    <row r="25598" spans="71:71">
      <c r="BS25598"/>
    </row>
    <row r="25599" spans="71:71">
      <c r="BS25599"/>
    </row>
    <row r="25600" spans="71:71">
      <c r="BS25600"/>
    </row>
    <row r="25601" spans="71:71">
      <c r="BS25601"/>
    </row>
    <row r="25602" spans="71:71">
      <c r="BS25602"/>
    </row>
    <row r="25603" spans="71:71">
      <c r="BS25603"/>
    </row>
    <row r="25604" spans="71:71">
      <c r="BS25604"/>
    </row>
    <row r="25605" spans="71:71">
      <c r="BS25605"/>
    </row>
    <row r="25606" spans="71:71">
      <c r="BS25606"/>
    </row>
    <row r="25607" spans="71:71">
      <c r="BS25607"/>
    </row>
    <row r="25608" spans="71:71">
      <c r="BS25608"/>
    </row>
    <row r="25609" spans="71:71">
      <c r="BS25609"/>
    </row>
    <row r="25610" spans="71:71">
      <c r="BS25610"/>
    </row>
    <row r="25611" spans="71:71">
      <c r="BS25611"/>
    </row>
    <row r="25612" spans="71:71">
      <c r="BS25612"/>
    </row>
    <row r="25613" spans="71:71">
      <c r="BS25613"/>
    </row>
    <row r="25614" spans="71:71">
      <c r="BS25614"/>
    </row>
    <row r="25615" spans="71:71">
      <c r="BS25615"/>
    </row>
    <row r="25616" spans="71:71">
      <c r="BS25616"/>
    </row>
    <row r="25617" spans="71:71">
      <c r="BS25617"/>
    </row>
    <row r="25618" spans="71:71">
      <c r="BS25618"/>
    </row>
    <row r="25619" spans="71:71">
      <c r="BS25619"/>
    </row>
    <row r="25620" spans="71:71">
      <c r="BS25620"/>
    </row>
    <row r="25621" spans="71:71">
      <c r="BS25621"/>
    </row>
    <row r="25622" spans="71:71">
      <c r="BS25622"/>
    </row>
    <row r="25623" spans="71:71">
      <c r="BS25623"/>
    </row>
    <row r="25624" spans="71:71">
      <c r="BS25624"/>
    </row>
    <row r="25625" spans="71:71">
      <c r="BS25625"/>
    </row>
    <row r="25626" spans="71:71">
      <c r="BS25626"/>
    </row>
    <row r="25627" spans="71:71">
      <c r="BS25627"/>
    </row>
    <row r="25628" spans="71:71">
      <c r="BS25628"/>
    </row>
    <row r="25629" spans="71:71">
      <c r="BS25629"/>
    </row>
    <row r="25630" spans="71:71">
      <c r="BS25630"/>
    </row>
    <row r="25631" spans="71:71">
      <c r="BS25631"/>
    </row>
    <row r="25632" spans="71:71">
      <c r="BS25632"/>
    </row>
    <row r="25633" spans="71:71">
      <c r="BS25633"/>
    </row>
    <row r="25634" spans="71:71">
      <c r="BS25634"/>
    </row>
    <row r="25635" spans="71:71">
      <c r="BS25635"/>
    </row>
    <row r="25636" spans="71:71">
      <c r="BS25636"/>
    </row>
    <row r="25637" spans="71:71">
      <c r="BS25637"/>
    </row>
    <row r="25638" spans="71:71">
      <c r="BS25638"/>
    </row>
    <row r="25639" spans="71:71">
      <c r="BS25639"/>
    </row>
    <row r="25640" spans="71:71">
      <c r="BS25640"/>
    </row>
    <row r="25641" spans="71:71">
      <c r="BS25641"/>
    </row>
    <row r="25642" spans="71:71">
      <c r="BS25642"/>
    </row>
    <row r="25643" spans="71:71">
      <c r="BS25643"/>
    </row>
    <row r="25644" spans="71:71">
      <c r="BS25644"/>
    </row>
    <row r="25645" spans="71:71">
      <c r="BS25645"/>
    </row>
    <row r="25646" spans="71:71">
      <c r="BS25646"/>
    </row>
    <row r="25647" spans="71:71">
      <c r="BS25647"/>
    </row>
    <row r="25648" spans="71:71">
      <c r="BS25648"/>
    </row>
    <row r="25649" spans="71:71">
      <c r="BS25649"/>
    </row>
    <row r="25650" spans="71:71">
      <c r="BS25650"/>
    </row>
    <row r="25651" spans="71:71">
      <c r="BS25651"/>
    </row>
    <row r="25652" spans="71:71">
      <c r="BS25652"/>
    </row>
    <row r="25653" spans="71:71">
      <c r="BS25653"/>
    </row>
    <row r="25654" spans="71:71">
      <c r="BS25654"/>
    </row>
    <row r="25655" spans="71:71">
      <c r="BS25655"/>
    </row>
    <row r="25656" spans="71:71">
      <c r="BS25656"/>
    </row>
    <row r="25657" spans="71:71">
      <c r="BS25657"/>
    </row>
    <row r="25658" spans="71:71">
      <c r="BS25658"/>
    </row>
    <row r="25659" spans="71:71">
      <c r="BS25659"/>
    </row>
    <row r="25660" spans="71:71">
      <c r="BS25660"/>
    </row>
    <row r="25661" spans="71:71">
      <c r="BS25661"/>
    </row>
    <row r="25662" spans="71:71">
      <c r="BS25662"/>
    </row>
    <row r="25663" spans="71:71">
      <c r="BS25663"/>
    </row>
    <row r="25664" spans="71:71">
      <c r="BS25664"/>
    </row>
    <row r="25665" spans="71:71">
      <c r="BS25665"/>
    </row>
    <row r="25666" spans="71:71">
      <c r="BS25666"/>
    </row>
    <row r="25667" spans="71:71">
      <c r="BS25667"/>
    </row>
    <row r="25668" spans="71:71">
      <c r="BS25668"/>
    </row>
    <row r="25669" spans="71:71">
      <c r="BS25669"/>
    </row>
    <row r="25670" spans="71:71">
      <c r="BS25670"/>
    </row>
    <row r="25671" spans="71:71">
      <c r="BS25671"/>
    </row>
    <row r="25672" spans="71:71">
      <c r="BS25672"/>
    </row>
    <row r="25673" spans="71:71">
      <c r="BS25673"/>
    </row>
    <row r="25674" spans="71:71">
      <c r="BS25674"/>
    </row>
    <row r="25675" spans="71:71">
      <c r="BS25675"/>
    </row>
    <row r="25676" spans="71:71">
      <c r="BS25676"/>
    </row>
    <row r="25677" spans="71:71">
      <c r="BS25677"/>
    </row>
    <row r="25678" spans="71:71">
      <c r="BS25678"/>
    </row>
    <row r="25679" spans="71:71">
      <c r="BS25679"/>
    </row>
    <row r="25680" spans="71:71">
      <c r="BS25680"/>
    </row>
    <row r="25681" spans="71:71">
      <c r="BS25681"/>
    </row>
    <row r="25682" spans="71:71">
      <c r="BS25682"/>
    </row>
    <row r="25683" spans="71:71">
      <c r="BS25683"/>
    </row>
    <row r="25684" spans="71:71">
      <c r="BS25684"/>
    </row>
    <row r="25685" spans="71:71">
      <c r="BS25685"/>
    </row>
    <row r="25686" spans="71:71">
      <c r="BS25686"/>
    </row>
    <row r="25687" spans="71:71">
      <c r="BS25687"/>
    </row>
    <row r="25688" spans="71:71">
      <c r="BS25688"/>
    </row>
    <row r="25689" spans="71:71">
      <c r="BS25689"/>
    </row>
    <row r="25690" spans="71:71">
      <c r="BS25690"/>
    </row>
    <row r="25691" spans="71:71">
      <c r="BS25691"/>
    </row>
    <row r="25692" spans="71:71">
      <c r="BS25692"/>
    </row>
    <row r="25693" spans="71:71">
      <c r="BS25693"/>
    </row>
    <row r="25694" spans="71:71">
      <c r="BS25694"/>
    </row>
    <row r="25695" spans="71:71">
      <c r="BS25695"/>
    </row>
    <row r="25696" spans="71:71">
      <c r="BS25696"/>
    </row>
    <row r="25697" spans="71:71">
      <c r="BS25697"/>
    </row>
    <row r="25698" spans="71:71">
      <c r="BS25698"/>
    </row>
    <row r="25699" spans="71:71">
      <c r="BS25699"/>
    </row>
    <row r="25700" spans="71:71">
      <c r="BS25700"/>
    </row>
    <row r="25701" spans="71:71">
      <c r="BS25701"/>
    </row>
    <row r="25702" spans="71:71">
      <c r="BS25702"/>
    </row>
    <row r="25703" spans="71:71">
      <c r="BS25703"/>
    </row>
    <row r="25704" spans="71:71">
      <c r="BS25704"/>
    </row>
    <row r="25705" spans="71:71">
      <c r="BS25705"/>
    </row>
    <row r="25706" spans="71:71">
      <c r="BS25706"/>
    </row>
    <row r="25707" spans="71:71">
      <c r="BS25707"/>
    </row>
    <row r="25708" spans="71:71">
      <c r="BS25708"/>
    </row>
    <row r="25709" spans="71:71">
      <c r="BS25709"/>
    </row>
    <row r="25710" spans="71:71">
      <c r="BS25710"/>
    </row>
    <row r="25711" spans="71:71">
      <c r="BS25711"/>
    </row>
    <row r="25712" spans="71:71">
      <c r="BS25712"/>
    </row>
    <row r="25713" spans="71:71">
      <c r="BS25713"/>
    </row>
    <row r="25714" spans="71:71">
      <c r="BS25714"/>
    </row>
    <row r="25715" spans="71:71">
      <c r="BS25715"/>
    </row>
    <row r="25716" spans="71:71">
      <c r="BS25716"/>
    </row>
    <row r="25717" spans="71:71">
      <c r="BS25717"/>
    </row>
    <row r="25718" spans="71:71">
      <c r="BS25718"/>
    </row>
    <row r="25719" spans="71:71">
      <c r="BS25719"/>
    </row>
    <row r="25720" spans="71:71">
      <c r="BS25720"/>
    </row>
    <row r="25721" spans="71:71">
      <c r="BS25721"/>
    </row>
    <row r="25722" spans="71:71">
      <c r="BS25722"/>
    </row>
    <row r="25723" spans="71:71">
      <c r="BS25723"/>
    </row>
    <row r="25724" spans="71:71">
      <c r="BS25724"/>
    </row>
    <row r="25725" spans="71:71">
      <c r="BS25725"/>
    </row>
    <row r="25726" spans="71:71">
      <c r="BS25726"/>
    </row>
    <row r="25727" spans="71:71">
      <c r="BS25727"/>
    </row>
    <row r="25728" spans="71:71">
      <c r="BS25728"/>
    </row>
    <row r="25729" spans="71:71">
      <c r="BS25729"/>
    </row>
    <row r="25730" spans="71:71">
      <c r="BS25730"/>
    </row>
    <row r="25731" spans="71:71">
      <c r="BS25731"/>
    </row>
    <row r="25732" spans="71:71">
      <c r="BS25732"/>
    </row>
    <row r="25733" spans="71:71">
      <c r="BS25733"/>
    </row>
    <row r="25734" spans="71:71">
      <c r="BS25734"/>
    </row>
    <row r="25735" spans="71:71">
      <c r="BS25735"/>
    </row>
    <row r="25736" spans="71:71">
      <c r="BS25736"/>
    </row>
    <row r="25737" spans="71:71">
      <c r="BS25737"/>
    </row>
    <row r="25738" spans="71:71">
      <c r="BS25738"/>
    </row>
    <row r="25739" spans="71:71">
      <c r="BS25739"/>
    </row>
    <row r="25740" spans="71:71">
      <c r="BS25740"/>
    </row>
    <row r="25741" spans="71:71">
      <c r="BS25741"/>
    </row>
    <row r="25742" spans="71:71">
      <c r="BS25742"/>
    </row>
    <row r="25743" spans="71:71">
      <c r="BS25743"/>
    </row>
    <row r="25744" spans="71:71">
      <c r="BS25744"/>
    </row>
    <row r="25745" spans="71:71">
      <c r="BS25745"/>
    </row>
    <row r="25746" spans="71:71">
      <c r="BS25746"/>
    </row>
    <row r="25747" spans="71:71">
      <c r="BS25747"/>
    </row>
    <row r="25748" spans="71:71">
      <c r="BS25748"/>
    </row>
    <row r="25749" spans="71:71">
      <c r="BS25749"/>
    </row>
    <row r="25750" spans="71:71">
      <c r="BS25750"/>
    </row>
    <row r="25751" spans="71:71">
      <c r="BS25751"/>
    </row>
    <row r="25752" spans="71:71">
      <c r="BS25752"/>
    </row>
    <row r="25753" spans="71:71">
      <c r="BS25753"/>
    </row>
    <row r="25754" spans="71:71">
      <c r="BS25754"/>
    </row>
    <row r="25755" spans="71:71">
      <c r="BS25755"/>
    </row>
    <row r="25756" spans="71:71">
      <c r="BS25756"/>
    </row>
    <row r="25757" spans="71:71">
      <c r="BS25757"/>
    </row>
    <row r="25758" spans="71:71">
      <c r="BS25758"/>
    </row>
    <row r="25759" spans="71:71">
      <c r="BS25759"/>
    </row>
    <row r="25760" spans="71:71">
      <c r="BS25760"/>
    </row>
    <row r="25761" spans="71:71">
      <c r="BS25761"/>
    </row>
    <row r="25762" spans="71:71">
      <c r="BS25762"/>
    </row>
    <row r="25763" spans="71:71">
      <c r="BS25763"/>
    </row>
    <row r="25764" spans="71:71">
      <c r="BS25764"/>
    </row>
    <row r="25765" spans="71:71">
      <c r="BS25765"/>
    </row>
    <row r="25766" spans="71:71">
      <c r="BS25766"/>
    </row>
    <row r="25767" spans="71:71">
      <c r="BS25767"/>
    </row>
    <row r="25768" spans="71:71">
      <c r="BS25768"/>
    </row>
    <row r="25769" spans="71:71">
      <c r="BS25769"/>
    </row>
    <row r="25770" spans="71:71">
      <c r="BS25770"/>
    </row>
    <row r="25771" spans="71:71">
      <c r="BS25771"/>
    </row>
    <row r="25772" spans="71:71">
      <c r="BS25772"/>
    </row>
    <row r="25773" spans="71:71">
      <c r="BS25773"/>
    </row>
    <row r="25774" spans="71:71">
      <c r="BS25774"/>
    </row>
    <row r="25775" spans="71:71">
      <c r="BS25775"/>
    </row>
    <row r="25776" spans="71:71">
      <c r="BS25776"/>
    </row>
    <row r="25777" spans="71:71">
      <c r="BS25777"/>
    </row>
    <row r="25778" spans="71:71">
      <c r="BS25778"/>
    </row>
    <row r="25779" spans="71:71">
      <c r="BS25779"/>
    </row>
    <row r="25780" spans="71:71">
      <c r="BS25780"/>
    </row>
    <row r="25781" spans="71:71">
      <c r="BS25781"/>
    </row>
    <row r="25782" spans="71:71">
      <c r="BS25782"/>
    </row>
    <row r="25783" spans="71:71">
      <c r="BS25783"/>
    </row>
    <row r="25784" spans="71:71">
      <c r="BS25784"/>
    </row>
    <row r="25785" spans="71:71">
      <c r="BS25785"/>
    </row>
    <row r="25786" spans="71:71">
      <c r="BS25786"/>
    </row>
    <row r="25787" spans="71:71">
      <c r="BS25787"/>
    </row>
    <row r="25788" spans="71:71">
      <c r="BS25788"/>
    </row>
    <row r="25789" spans="71:71">
      <c r="BS25789"/>
    </row>
    <row r="25790" spans="71:71">
      <c r="BS25790"/>
    </row>
    <row r="25791" spans="71:71">
      <c r="BS25791"/>
    </row>
    <row r="25792" spans="71:71">
      <c r="BS25792"/>
    </row>
    <row r="25793" spans="71:71">
      <c r="BS25793"/>
    </row>
    <row r="25794" spans="71:71">
      <c r="BS25794"/>
    </row>
    <row r="25795" spans="71:71">
      <c r="BS25795"/>
    </row>
    <row r="25796" spans="71:71">
      <c r="BS25796"/>
    </row>
    <row r="25797" spans="71:71">
      <c r="BS25797"/>
    </row>
    <row r="25798" spans="71:71">
      <c r="BS25798"/>
    </row>
    <row r="25799" spans="71:71">
      <c r="BS25799"/>
    </row>
    <row r="25800" spans="71:71">
      <c r="BS25800"/>
    </row>
    <row r="25801" spans="71:71">
      <c r="BS25801"/>
    </row>
    <row r="25802" spans="71:71">
      <c r="BS25802"/>
    </row>
    <row r="25803" spans="71:71">
      <c r="BS25803"/>
    </row>
    <row r="25804" spans="71:71">
      <c r="BS25804"/>
    </row>
    <row r="25805" spans="71:71">
      <c r="BS25805"/>
    </row>
    <row r="25806" spans="71:71">
      <c r="BS25806"/>
    </row>
    <row r="25807" spans="71:71">
      <c r="BS25807"/>
    </row>
    <row r="25808" spans="71:71">
      <c r="BS25808"/>
    </row>
    <row r="25809" spans="71:71">
      <c r="BS25809"/>
    </row>
    <row r="25810" spans="71:71">
      <c r="BS25810"/>
    </row>
    <row r="25811" spans="71:71">
      <c r="BS25811"/>
    </row>
    <row r="25812" spans="71:71">
      <c r="BS25812"/>
    </row>
    <row r="25813" spans="71:71">
      <c r="BS25813"/>
    </row>
    <row r="25814" spans="71:71">
      <c r="BS25814"/>
    </row>
    <row r="25815" spans="71:71">
      <c r="BS25815"/>
    </row>
    <row r="25816" spans="71:71">
      <c r="BS25816"/>
    </row>
    <row r="25817" spans="71:71">
      <c r="BS25817"/>
    </row>
    <row r="25818" spans="71:71">
      <c r="BS25818"/>
    </row>
    <row r="25819" spans="71:71">
      <c r="BS25819"/>
    </row>
    <row r="25820" spans="71:71">
      <c r="BS25820"/>
    </row>
    <row r="25821" spans="71:71">
      <c r="BS25821"/>
    </row>
    <row r="25822" spans="71:71">
      <c r="BS25822"/>
    </row>
    <row r="25823" spans="71:71">
      <c r="BS25823"/>
    </row>
    <row r="25824" spans="71:71">
      <c r="BS25824"/>
    </row>
    <row r="25825" spans="71:71">
      <c r="BS25825"/>
    </row>
    <row r="25826" spans="71:71">
      <c r="BS25826"/>
    </row>
    <row r="25827" spans="71:71">
      <c r="BS25827"/>
    </row>
    <row r="25828" spans="71:71">
      <c r="BS25828"/>
    </row>
    <row r="25829" spans="71:71">
      <c r="BS25829"/>
    </row>
    <row r="25830" spans="71:71">
      <c r="BS25830"/>
    </row>
    <row r="25831" spans="71:71">
      <c r="BS25831"/>
    </row>
    <row r="25832" spans="71:71">
      <c r="BS25832"/>
    </row>
    <row r="25833" spans="71:71">
      <c r="BS25833"/>
    </row>
    <row r="25834" spans="71:71">
      <c r="BS25834"/>
    </row>
    <row r="25835" spans="71:71">
      <c r="BS25835"/>
    </row>
    <row r="25836" spans="71:71">
      <c r="BS25836"/>
    </row>
    <row r="25837" spans="71:71">
      <c r="BS25837"/>
    </row>
    <row r="25838" spans="71:71">
      <c r="BS25838"/>
    </row>
    <row r="25839" spans="71:71">
      <c r="BS25839"/>
    </row>
    <row r="25840" spans="71:71">
      <c r="BS25840"/>
    </row>
    <row r="25841" spans="71:71">
      <c r="BS25841"/>
    </row>
    <row r="25842" spans="71:71">
      <c r="BS25842"/>
    </row>
    <row r="25843" spans="71:71">
      <c r="BS25843"/>
    </row>
    <row r="25844" spans="71:71">
      <c r="BS25844"/>
    </row>
    <row r="25845" spans="71:71">
      <c r="BS25845"/>
    </row>
    <row r="25846" spans="71:71">
      <c r="BS25846"/>
    </row>
    <row r="25847" spans="71:71">
      <c r="BS25847"/>
    </row>
    <row r="25848" spans="71:71">
      <c r="BS25848"/>
    </row>
    <row r="25849" spans="71:71">
      <c r="BS25849"/>
    </row>
    <row r="25850" spans="71:71">
      <c r="BS25850"/>
    </row>
    <row r="25851" spans="71:71">
      <c r="BS25851"/>
    </row>
    <row r="25852" spans="71:71">
      <c r="BS25852"/>
    </row>
    <row r="25853" spans="71:71">
      <c r="BS25853"/>
    </row>
    <row r="25854" spans="71:71">
      <c r="BS25854"/>
    </row>
    <row r="25855" spans="71:71">
      <c r="BS25855"/>
    </row>
    <row r="25856" spans="71:71">
      <c r="BS25856"/>
    </row>
    <row r="25857" spans="71:71">
      <c r="BS25857"/>
    </row>
    <row r="25858" spans="71:71">
      <c r="BS25858"/>
    </row>
    <row r="25859" spans="71:71">
      <c r="BS25859"/>
    </row>
    <row r="25860" spans="71:71">
      <c r="BS25860"/>
    </row>
    <row r="25861" spans="71:71">
      <c r="BS25861"/>
    </row>
    <row r="25862" spans="71:71">
      <c r="BS25862"/>
    </row>
    <row r="25863" spans="71:71">
      <c r="BS25863"/>
    </row>
    <row r="25864" spans="71:71">
      <c r="BS25864"/>
    </row>
    <row r="25865" spans="71:71">
      <c r="BS25865"/>
    </row>
    <row r="25866" spans="71:71">
      <c r="BS25866"/>
    </row>
    <row r="25867" spans="71:71">
      <c r="BS25867"/>
    </row>
    <row r="25868" spans="71:71">
      <c r="BS25868"/>
    </row>
    <row r="25869" spans="71:71">
      <c r="BS25869"/>
    </row>
    <row r="25870" spans="71:71">
      <c r="BS25870"/>
    </row>
    <row r="25871" spans="71:71">
      <c r="BS25871"/>
    </row>
    <row r="25872" spans="71:71">
      <c r="BS25872"/>
    </row>
    <row r="25873" spans="71:71">
      <c r="BS25873"/>
    </row>
    <row r="25874" spans="71:71">
      <c r="BS25874"/>
    </row>
    <row r="25875" spans="71:71">
      <c r="BS25875"/>
    </row>
    <row r="25876" spans="71:71">
      <c r="BS25876"/>
    </row>
    <row r="25877" spans="71:71">
      <c r="BS25877"/>
    </row>
    <row r="25878" spans="71:71">
      <c r="BS25878"/>
    </row>
    <row r="25879" spans="71:71">
      <c r="BS25879"/>
    </row>
    <row r="25880" spans="71:71">
      <c r="BS25880"/>
    </row>
    <row r="25881" spans="71:71">
      <c r="BS25881"/>
    </row>
    <row r="25882" spans="71:71">
      <c r="BS25882"/>
    </row>
    <row r="25883" spans="71:71">
      <c r="BS25883"/>
    </row>
    <row r="25884" spans="71:71">
      <c r="BS25884"/>
    </row>
    <row r="25885" spans="71:71">
      <c r="BS25885"/>
    </row>
    <row r="25886" spans="71:71">
      <c r="BS25886"/>
    </row>
    <row r="25887" spans="71:71">
      <c r="BS25887"/>
    </row>
    <row r="25888" spans="71:71">
      <c r="BS25888"/>
    </row>
    <row r="25889" spans="71:71">
      <c r="BS25889"/>
    </row>
    <row r="25890" spans="71:71">
      <c r="BS25890"/>
    </row>
    <row r="25891" spans="71:71">
      <c r="BS25891"/>
    </row>
    <row r="25892" spans="71:71">
      <c r="BS25892"/>
    </row>
    <row r="25893" spans="71:71">
      <c r="BS25893"/>
    </row>
    <row r="25894" spans="71:71">
      <c r="BS25894"/>
    </row>
    <row r="25895" spans="71:71">
      <c r="BS25895"/>
    </row>
    <row r="25896" spans="71:71">
      <c r="BS25896"/>
    </row>
    <row r="25897" spans="71:71">
      <c r="BS25897"/>
    </row>
    <row r="25898" spans="71:71">
      <c r="BS25898"/>
    </row>
    <row r="25899" spans="71:71">
      <c r="BS25899"/>
    </row>
    <row r="25900" spans="71:71">
      <c r="BS25900"/>
    </row>
    <row r="25901" spans="71:71">
      <c r="BS25901"/>
    </row>
    <row r="25902" spans="71:71">
      <c r="BS25902"/>
    </row>
    <row r="25903" spans="71:71">
      <c r="BS25903"/>
    </row>
    <row r="25904" spans="71:71">
      <c r="BS25904"/>
    </row>
    <row r="25905" spans="71:71">
      <c r="BS25905"/>
    </row>
    <row r="25906" spans="71:71">
      <c r="BS25906"/>
    </row>
    <row r="25907" spans="71:71">
      <c r="BS25907"/>
    </row>
    <row r="25908" spans="71:71">
      <c r="BS25908"/>
    </row>
    <row r="25909" spans="71:71">
      <c r="BS25909"/>
    </row>
    <row r="25910" spans="71:71">
      <c r="BS25910"/>
    </row>
    <row r="25911" spans="71:71">
      <c r="BS25911"/>
    </row>
    <row r="25912" spans="71:71">
      <c r="BS25912"/>
    </row>
    <row r="25913" spans="71:71">
      <c r="BS25913"/>
    </row>
    <row r="25914" spans="71:71">
      <c r="BS25914"/>
    </row>
    <row r="25915" spans="71:71">
      <c r="BS25915"/>
    </row>
    <row r="25916" spans="71:71">
      <c r="BS25916"/>
    </row>
    <row r="25917" spans="71:71">
      <c r="BS25917"/>
    </row>
    <row r="25918" spans="71:71">
      <c r="BS25918"/>
    </row>
    <row r="25919" spans="71:71">
      <c r="BS25919"/>
    </row>
    <row r="25920" spans="71:71">
      <c r="BS25920"/>
    </row>
    <row r="25921" spans="71:71">
      <c r="BS25921"/>
    </row>
    <row r="25922" spans="71:71">
      <c r="BS25922"/>
    </row>
    <row r="25923" spans="71:71">
      <c r="BS25923"/>
    </row>
    <row r="25924" spans="71:71">
      <c r="BS25924"/>
    </row>
    <row r="25925" spans="71:71">
      <c r="BS25925"/>
    </row>
    <row r="25926" spans="71:71">
      <c r="BS25926"/>
    </row>
    <row r="25927" spans="71:71">
      <c r="BS25927"/>
    </row>
    <row r="25928" spans="71:71">
      <c r="BS25928"/>
    </row>
    <row r="25929" spans="71:71">
      <c r="BS25929"/>
    </row>
    <row r="25930" spans="71:71">
      <c r="BS25930"/>
    </row>
    <row r="25931" spans="71:71">
      <c r="BS25931"/>
    </row>
    <row r="25932" spans="71:71">
      <c r="BS25932"/>
    </row>
    <row r="25933" spans="71:71">
      <c r="BS25933"/>
    </row>
    <row r="25934" spans="71:71">
      <c r="BS25934"/>
    </row>
    <row r="25935" spans="71:71">
      <c r="BS25935"/>
    </row>
    <row r="25936" spans="71:71">
      <c r="BS25936"/>
    </row>
    <row r="25937" spans="71:71">
      <c r="BS25937"/>
    </row>
    <row r="25938" spans="71:71">
      <c r="BS25938"/>
    </row>
    <row r="25939" spans="71:71">
      <c r="BS25939"/>
    </row>
    <row r="25940" spans="71:71">
      <c r="BS25940"/>
    </row>
    <row r="25941" spans="71:71">
      <c r="BS25941"/>
    </row>
    <row r="25942" spans="71:71">
      <c r="BS25942"/>
    </row>
    <row r="25943" spans="71:71">
      <c r="BS25943"/>
    </row>
    <row r="25944" spans="71:71">
      <c r="BS25944"/>
    </row>
    <row r="25945" spans="71:71">
      <c r="BS25945"/>
    </row>
    <row r="25946" spans="71:71">
      <c r="BS25946"/>
    </row>
    <row r="25947" spans="71:71">
      <c r="BS25947"/>
    </row>
    <row r="25948" spans="71:71">
      <c r="BS25948"/>
    </row>
    <row r="25949" spans="71:71">
      <c r="BS25949"/>
    </row>
    <row r="25950" spans="71:71">
      <c r="BS25950"/>
    </row>
    <row r="25951" spans="71:71">
      <c r="BS25951"/>
    </row>
    <row r="25952" spans="71:71">
      <c r="BS25952"/>
    </row>
    <row r="25953" spans="71:71">
      <c r="BS25953"/>
    </row>
    <row r="25954" spans="71:71">
      <c r="BS25954"/>
    </row>
    <row r="25955" spans="71:71">
      <c r="BS25955"/>
    </row>
    <row r="25956" spans="71:71">
      <c r="BS25956"/>
    </row>
    <row r="25957" spans="71:71">
      <c r="BS25957"/>
    </row>
    <row r="25958" spans="71:71">
      <c r="BS25958"/>
    </row>
    <row r="25959" spans="71:71">
      <c r="BS25959"/>
    </row>
    <row r="25960" spans="71:71">
      <c r="BS25960"/>
    </row>
    <row r="25961" spans="71:71">
      <c r="BS25961"/>
    </row>
    <row r="25962" spans="71:71">
      <c r="BS25962"/>
    </row>
    <row r="25963" spans="71:71">
      <c r="BS25963"/>
    </row>
    <row r="25964" spans="71:71">
      <c r="BS25964"/>
    </row>
    <row r="25965" spans="71:71">
      <c r="BS25965"/>
    </row>
    <row r="25966" spans="71:71">
      <c r="BS25966"/>
    </row>
    <row r="25967" spans="71:71">
      <c r="BS25967"/>
    </row>
    <row r="25968" spans="71:71">
      <c r="BS25968"/>
    </row>
    <row r="25969" spans="71:71">
      <c r="BS25969"/>
    </row>
    <row r="25970" spans="71:71">
      <c r="BS25970"/>
    </row>
    <row r="25971" spans="71:71">
      <c r="BS25971"/>
    </row>
    <row r="25972" spans="71:71">
      <c r="BS25972"/>
    </row>
    <row r="25973" spans="71:71">
      <c r="BS25973"/>
    </row>
    <row r="25974" spans="71:71">
      <c r="BS25974"/>
    </row>
    <row r="25975" spans="71:71">
      <c r="BS25975"/>
    </row>
    <row r="25976" spans="71:71">
      <c r="BS25976"/>
    </row>
    <row r="25977" spans="71:71">
      <c r="BS25977"/>
    </row>
    <row r="25978" spans="71:71">
      <c r="BS25978"/>
    </row>
    <row r="25979" spans="71:71">
      <c r="BS25979"/>
    </row>
    <row r="25980" spans="71:71">
      <c r="BS25980"/>
    </row>
    <row r="25981" spans="71:71">
      <c r="BS25981"/>
    </row>
    <row r="25982" spans="71:71">
      <c r="BS25982"/>
    </row>
    <row r="25983" spans="71:71">
      <c r="BS25983"/>
    </row>
    <row r="25984" spans="71:71">
      <c r="BS25984"/>
    </row>
    <row r="25985" spans="71:71">
      <c r="BS25985"/>
    </row>
    <row r="25986" spans="71:71">
      <c r="BS25986"/>
    </row>
    <row r="25987" spans="71:71">
      <c r="BS25987"/>
    </row>
    <row r="25988" spans="71:71">
      <c r="BS25988"/>
    </row>
    <row r="25989" spans="71:71">
      <c r="BS25989"/>
    </row>
    <row r="25990" spans="71:71">
      <c r="BS25990"/>
    </row>
    <row r="25991" spans="71:71">
      <c r="BS25991"/>
    </row>
    <row r="25992" spans="71:71">
      <c r="BS25992"/>
    </row>
    <row r="25993" spans="71:71">
      <c r="BS25993"/>
    </row>
    <row r="25994" spans="71:71">
      <c r="BS25994"/>
    </row>
    <row r="25995" spans="71:71">
      <c r="BS25995"/>
    </row>
    <row r="25996" spans="71:71">
      <c r="BS25996"/>
    </row>
    <row r="25997" spans="71:71">
      <c r="BS25997"/>
    </row>
    <row r="25998" spans="71:71">
      <c r="BS25998"/>
    </row>
    <row r="25999" spans="71:71">
      <c r="BS25999"/>
    </row>
    <row r="26000" spans="71:71">
      <c r="BS26000"/>
    </row>
    <row r="26001" spans="71:71">
      <c r="BS26001"/>
    </row>
    <row r="26002" spans="71:71">
      <c r="BS26002"/>
    </row>
    <row r="26003" spans="71:71">
      <c r="BS26003"/>
    </row>
    <row r="26004" spans="71:71">
      <c r="BS26004"/>
    </row>
    <row r="26005" spans="71:71">
      <c r="BS26005"/>
    </row>
    <row r="26006" spans="71:71">
      <c r="BS26006"/>
    </row>
    <row r="26007" spans="71:71">
      <c r="BS26007"/>
    </row>
    <row r="26008" spans="71:71">
      <c r="BS26008"/>
    </row>
    <row r="26009" spans="71:71">
      <c r="BS26009"/>
    </row>
    <row r="26010" spans="71:71">
      <c r="BS26010"/>
    </row>
    <row r="26011" spans="71:71">
      <c r="BS26011"/>
    </row>
    <row r="26012" spans="71:71">
      <c r="BS26012"/>
    </row>
    <row r="26013" spans="71:71">
      <c r="BS26013"/>
    </row>
    <row r="26014" spans="71:71">
      <c r="BS26014"/>
    </row>
    <row r="26015" spans="71:71">
      <c r="BS26015"/>
    </row>
    <row r="26016" spans="71:71">
      <c r="BS26016"/>
    </row>
    <row r="26017" spans="71:71">
      <c r="BS26017"/>
    </row>
    <row r="26018" spans="71:71">
      <c r="BS26018"/>
    </row>
    <row r="26019" spans="71:71">
      <c r="BS26019"/>
    </row>
    <row r="26020" spans="71:71">
      <c r="BS26020"/>
    </row>
    <row r="26021" spans="71:71">
      <c r="BS26021"/>
    </row>
    <row r="26022" spans="71:71">
      <c r="BS26022"/>
    </row>
    <row r="26023" spans="71:71">
      <c r="BS26023"/>
    </row>
    <row r="26024" spans="71:71">
      <c r="BS26024"/>
    </row>
    <row r="26025" spans="71:71">
      <c r="BS26025"/>
    </row>
    <row r="26026" spans="71:71">
      <c r="BS26026"/>
    </row>
    <row r="26027" spans="71:71">
      <c r="BS26027"/>
    </row>
    <row r="26028" spans="71:71">
      <c r="BS26028"/>
    </row>
    <row r="26029" spans="71:71">
      <c r="BS26029"/>
    </row>
    <row r="26030" spans="71:71">
      <c r="BS26030"/>
    </row>
    <row r="26031" spans="71:71">
      <c r="BS26031"/>
    </row>
    <row r="26032" spans="71:71">
      <c r="BS26032"/>
    </row>
    <row r="26033" spans="71:71">
      <c r="BS26033"/>
    </row>
    <row r="26034" spans="71:71">
      <c r="BS26034"/>
    </row>
    <row r="26035" spans="71:71">
      <c r="BS26035"/>
    </row>
    <row r="26036" spans="71:71">
      <c r="BS26036"/>
    </row>
    <row r="26037" spans="71:71">
      <c r="BS26037"/>
    </row>
    <row r="26038" spans="71:71">
      <c r="BS26038"/>
    </row>
    <row r="26039" spans="71:71">
      <c r="BS26039"/>
    </row>
    <row r="26040" spans="71:71">
      <c r="BS26040"/>
    </row>
    <row r="26041" spans="71:71">
      <c r="BS26041"/>
    </row>
    <row r="26042" spans="71:71">
      <c r="BS26042"/>
    </row>
    <row r="26043" spans="71:71">
      <c r="BS26043"/>
    </row>
    <row r="26044" spans="71:71">
      <c r="BS26044"/>
    </row>
    <row r="26045" spans="71:71">
      <c r="BS26045"/>
    </row>
    <row r="26046" spans="71:71">
      <c r="BS26046"/>
    </row>
    <row r="26047" spans="71:71">
      <c r="BS26047"/>
    </row>
    <row r="26048" spans="71:71">
      <c r="BS26048"/>
    </row>
    <row r="26049" spans="71:71">
      <c r="BS26049"/>
    </row>
    <row r="26050" spans="71:71">
      <c r="BS26050"/>
    </row>
    <row r="26051" spans="71:71">
      <c r="BS26051"/>
    </row>
    <row r="26052" spans="71:71">
      <c r="BS26052"/>
    </row>
    <row r="26053" spans="71:71">
      <c r="BS26053"/>
    </row>
    <row r="26054" spans="71:71">
      <c r="BS26054"/>
    </row>
    <row r="26055" spans="71:71">
      <c r="BS26055"/>
    </row>
    <row r="26056" spans="71:71">
      <c r="BS26056"/>
    </row>
    <row r="26057" spans="71:71">
      <c r="BS26057"/>
    </row>
    <row r="26058" spans="71:71">
      <c r="BS26058"/>
    </row>
    <row r="26059" spans="71:71">
      <c r="BS26059"/>
    </row>
    <row r="26060" spans="71:71">
      <c r="BS26060"/>
    </row>
    <row r="26061" spans="71:71">
      <c r="BS26061"/>
    </row>
    <row r="26062" spans="71:71">
      <c r="BS26062"/>
    </row>
    <row r="26063" spans="71:71">
      <c r="BS26063"/>
    </row>
    <row r="26064" spans="71:71">
      <c r="BS26064"/>
    </row>
    <row r="26065" spans="71:71">
      <c r="BS26065"/>
    </row>
    <row r="26066" spans="71:71">
      <c r="BS26066"/>
    </row>
    <row r="26067" spans="71:71">
      <c r="BS26067"/>
    </row>
    <row r="26068" spans="71:71">
      <c r="BS26068"/>
    </row>
    <row r="26069" spans="71:71">
      <c r="BS26069"/>
    </row>
    <row r="26070" spans="71:71">
      <c r="BS26070"/>
    </row>
    <row r="26071" spans="71:71">
      <c r="BS26071"/>
    </row>
    <row r="26072" spans="71:71">
      <c r="BS26072"/>
    </row>
    <row r="26073" spans="71:71">
      <c r="BS26073"/>
    </row>
    <row r="26074" spans="71:71">
      <c r="BS26074"/>
    </row>
    <row r="26075" spans="71:71">
      <c r="BS26075"/>
    </row>
    <row r="26076" spans="71:71">
      <c r="BS26076"/>
    </row>
    <row r="26077" spans="71:71">
      <c r="BS26077"/>
    </row>
    <row r="26078" spans="71:71">
      <c r="BS26078"/>
    </row>
    <row r="26079" spans="71:71">
      <c r="BS26079"/>
    </row>
    <row r="26080" spans="71:71">
      <c r="BS26080"/>
    </row>
    <row r="26081" spans="71:71">
      <c r="BS26081"/>
    </row>
    <row r="26082" spans="71:71">
      <c r="BS26082"/>
    </row>
    <row r="26083" spans="71:71">
      <c r="BS26083"/>
    </row>
    <row r="26084" spans="71:71">
      <c r="BS26084"/>
    </row>
    <row r="26085" spans="71:71">
      <c r="BS26085"/>
    </row>
    <row r="26086" spans="71:71">
      <c r="BS26086"/>
    </row>
    <row r="26087" spans="71:71">
      <c r="BS26087"/>
    </row>
    <row r="26088" spans="71:71">
      <c r="BS26088"/>
    </row>
    <row r="26089" spans="71:71">
      <c r="BS26089"/>
    </row>
    <row r="26090" spans="71:71">
      <c r="BS26090"/>
    </row>
    <row r="26091" spans="71:71">
      <c r="BS26091"/>
    </row>
    <row r="26092" spans="71:71">
      <c r="BS26092"/>
    </row>
    <row r="26093" spans="71:71">
      <c r="BS26093"/>
    </row>
    <row r="26094" spans="71:71">
      <c r="BS26094"/>
    </row>
    <row r="26095" spans="71:71">
      <c r="BS26095"/>
    </row>
    <row r="26096" spans="71:71">
      <c r="BS26096"/>
    </row>
    <row r="26097" spans="71:71">
      <c r="BS26097"/>
    </row>
    <row r="26098" spans="71:71">
      <c r="BS26098"/>
    </row>
    <row r="26099" spans="71:71">
      <c r="BS26099"/>
    </row>
    <row r="26100" spans="71:71">
      <c r="BS26100"/>
    </row>
    <row r="26101" spans="71:71">
      <c r="BS26101"/>
    </row>
    <row r="26102" spans="71:71">
      <c r="BS26102"/>
    </row>
    <row r="26103" spans="71:71">
      <c r="BS26103"/>
    </row>
    <row r="26104" spans="71:71">
      <c r="BS26104"/>
    </row>
    <row r="26105" spans="71:71">
      <c r="BS26105"/>
    </row>
    <row r="26106" spans="71:71">
      <c r="BS26106"/>
    </row>
    <row r="26107" spans="71:71">
      <c r="BS26107"/>
    </row>
    <row r="26108" spans="71:71">
      <c r="BS26108"/>
    </row>
    <row r="26109" spans="71:71">
      <c r="BS26109"/>
    </row>
    <row r="26110" spans="71:71">
      <c r="BS26110"/>
    </row>
    <row r="26111" spans="71:71">
      <c r="BS26111"/>
    </row>
    <row r="26112" spans="71:71">
      <c r="BS26112"/>
    </row>
    <row r="26113" spans="71:71">
      <c r="BS26113"/>
    </row>
    <row r="26114" spans="71:71">
      <c r="BS26114"/>
    </row>
    <row r="26115" spans="71:71">
      <c r="BS26115"/>
    </row>
    <row r="26116" spans="71:71">
      <c r="BS26116"/>
    </row>
    <row r="26117" spans="71:71">
      <c r="BS26117"/>
    </row>
    <row r="26118" spans="71:71">
      <c r="BS26118"/>
    </row>
    <row r="26119" spans="71:71">
      <c r="BS26119"/>
    </row>
    <row r="26120" spans="71:71">
      <c r="BS26120"/>
    </row>
    <row r="26121" spans="71:71">
      <c r="BS26121"/>
    </row>
    <row r="26122" spans="71:71">
      <c r="BS26122"/>
    </row>
    <row r="26123" spans="71:71">
      <c r="BS26123"/>
    </row>
    <row r="26124" spans="71:71">
      <c r="BS26124"/>
    </row>
    <row r="26125" spans="71:71">
      <c r="BS26125"/>
    </row>
    <row r="26126" spans="71:71">
      <c r="BS26126"/>
    </row>
    <row r="26127" spans="71:71">
      <c r="BS26127"/>
    </row>
    <row r="26128" spans="71:71">
      <c r="BS26128"/>
    </row>
    <row r="26129" spans="71:71">
      <c r="BS26129"/>
    </row>
    <row r="26130" spans="71:71">
      <c r="BS26130"/>
    </row>
    <row r="26131" spans="71:71">
      <c r="BS26131"/>
    </row>
    <row r="26132" spans="71:71">
      <c r="BS26132"/>
    </row>
    <row r="26133" spans="71:71">
      <c r="BS26133"/>
    </row>
    <row r="26134" spans="71:71">
      <c r="BS26134"/>
    </row>
    <row r="26135" spans="71:71">
      <c r="BS26135"/>
    </row>
    <row r="26136" spans="71:71">
      <c r="BS26136"/>
    </row>
    <row r="26137" spans="71:71">
      <c r="BS26137"/>
    </row>
    <row r="26138" spans="71:71">
      <c r="BS26138"/>
    </row>
    <row r="26139" spans="71:71">
      <c r="BS26139"/>
    </row>
    <row r="26140" spans="71:71">
      <c r="BS26140"/>
    </row>
    <row r="26141" spans="71:71">
      <c r="BS26141"/>
    </row>
    <row r="26142" spans="71:71">
      <c r="BS26142"/>
    </row>
    <row r="26143" spans="71:71">
      <c r="BS26143"/>
    </row>
    <row r="26144" spans="71:71">
      <c r="BS26144"/>
    </row>
    <row r="26145" spans="71:71">
      <c r="BS26145"/>
    </row>
    <row r="26146" spans="71:71">
      <c r="BS26146"/>
    </row>
    <row r="26147" spans="71:71">
      <c r="BS26147"/>
    </row>
    <row r="26148" spans="71:71">
      <c r="BS26148"/>
    </row>
    <row r="26149" spans="71:71">
      <c r="BS26149"/>
    </row>
    <row r="26150" spans="71:71">
      <c r="BS26150"/>
    </row>
    <row r="26151" spans="71:71">
      <c r="BS26151"/>
    </row>
    <row r="26152" spans="71:71">
      <c r="BS26152"/>
    </row>
    <row r="26153" spans="71:71">
      <c r="BS26153"/>
    </row>
    <row r="26154" spans="71:71">
      <c r="BS26154"/>
    </row>
    <row r="26155" spans="71:71">
      <c r="BS26155"/>
    </row>
    <row r="26156" spans="71:71">
      <c r="BS26156"/>
    </row>
    <row r="26157" spans="71:71">
      <c r="BS26157"/>
    </row>
    <row r="26158" spans="71:71">
      <c r="BS26158"/>
    </row>
    <row r="26159" spans="71:71">
      <c r="BS26159"/>
    </row>
    <row r="26160" spans="71:71">
      <c r="BS26160"/>
    </row>
    <row r="26161" spans="71:71">
      <c r="BS26161"/>
    </row>
    <row r="26162" spans="71:71">
      <c r="BS26162"/>
    </row>
    <row r="26163" spans="71:71">
      <c r="BS26163"/>
    </row>
    <row r="26164" spans="71:71">
      <c r="BS26164"/>
    </row>
    <row r="26165" spans="71:71">
      <c r="BS26165"/>
    </row>
    <row r="26166" spans="71:71">
      <c r="BS26166"/>
    </row>
    <row r="26167" spans="71:71">
      <c r="BS26167"/>
    </row>
    <row r="26168" spans="71:71">
      <c r="BS26168"/>
    </row>
    <row r="26169" spans="71:71">
      <c r="BS26169"/>
    </row>
    <row r="26170" spans="71:71">
      <c r="BS26170"/>
    </row>
    <row r="26171" spans="71:71">
      <c r="BS26171"/>
    </row>
    <row r="26172" spans="71:71">
      <c r="BS26172"/>
    </row>
    <row r="26173" spans="71:71">
      <c r="BS26173"/>
    </row>
    <row r="26174" spans="71:71">
      <c r="BS26174"/>
    </row>
    <row r="26175" spans="71:71">
      <c r="BS26175"/>
    </row>
    <row r="26176" spans="71:71">
      <c r="BS26176"/>
    </row>
    <row r="26177" spans="71:71">
      <c r="BS26177"/>
    </row>
    <row r="26178" spans="71:71">
      <c r="BS26178"/>
    </row>
    <row r="26179" spans="71:71">
      <c r="BS26179"/>
    </row>
    <row r="26180" spans="71:71">
      <c r="BS26180"/>
    </row>
    <row r="26181" spans="71:71">
      <c r="BS26181"/>
    </row>
    <row r="26182" spans="71:71">
      <c r="BS26182"/>
    </row>
    <row r="26183" spans="71:71">
      <c r="BS26183"/>
    </row>
    <row r="26184" spans="71:71">
      <c r="BS26184"/>
    </row>
    <row r="26185" spans="71:71">
      <c r="BS26185"/>
    </row>
    <row r="26186" spans="71:71">
      <c r="BS26186"/>
    </row>
    <row r="26187" spans="71:71">
      <c r="BS26187"/>
    </row>
    <row r="26188" spans="71:71">
      <c r="BS26188"/>
    </row>
    <row r="26189" spans="71:71">
      <c r="BS26189"/>
    </row>
    <row r="26190" spans="71:71">
      <c r="BS26190"/>
    </row>
    <row r="26191" spans="71:71">
      <c r="BS26191"/>
    </row>
    <row r="26192" spans="71:71">
      <c r="BS26192"/>
    </row>
    <row r="26193" spans="71:71">
      <c r="BS26193"/>
    </row>
    <row r="26194" spans="71:71">
      <c r="BS26194"/>
    </row>
    <row r="26195" spans="71:71">
      <c r="BS26195"/>
    </row>
    <row r="26196" spans="71:71">
      <c r="BS26196"/>
    </row>
    <row r="26197" spans="71:71">
      <c r="BS26197"/>
    </row>
    <row r="26198" spans="71:71">
      <c r="BS26198"/>
    </row>
    <row r="26199" spans="71:71">
      <c r="BS26199"/>
    </row>
    <row r="26200" spans="71:71">
      <c r="BS26200"/>
    </row>
    <row r="26201" spans="71:71">
      <c r="BS26201"/>
    </row>
    <row r="26202" spans="71:71">
      <c r="BS26202"/>
    </row>
    <row r="26203" spans="71:71">
      <c r="BS26203"/>
    </row>
    <row r="26204" spans="71:71">
      <c r="BS26204"/>
    </row>
    <row r="26205" spans="71:71">
      <c r="BS26205"/>
    </row>
    <row r="26206" spans="71:71">
      <c r="BS26206"/>
    </row>
    <row r="26207" spans="71:71">
      <c r="BS26207"/>
    </row>
    <row r="26208" spans="71:71">
      <c r="BS26208"/>
    </row>
    <row r="26209" spans="71:71">
      <c r="BS26209"/>
    </row>
    <row r="26210" spans="71:71">
      <c r="BS26210"/>
    </row>
    <row r="26211" spans="71:71">
      <c r="BS26211"/>
    </row>
    <row r="26212" spans="71:71">
      <c r="BS26212"/>
    </row>
    <row r="26213" spans="71:71">
      <c r="BS26213"/>
    </row>
    <row r="26214" spans="71:71">
      <c r="BS26214"/>
    </row>
    <row r="26215" spans="71:71">
      <c r="BS26215"/>
    </row>
    <row r="26216" spans="71:71">
      <c r="BS26216"/>
    </row>
    <row r="26217" spans="71:71">
      <c r="BS26217"/>
    </row>
    <row r="26218" spans="71:71">
      <c r="BS26218"/>
    </row>
    <row r="26219" spans="71:71">
      <c r="BS26219"/>
    </row>
    <row r="26220" spans="71:71">
      <c r="BS26220"/>
    </row>
    <row r="26221" spans="71:71">
      <c r="BS26221"/>
    </row>
    <row r="26222" spans="71:71">
      <c r="BS26222"/>
    </row>
    <row r="26223" spans="71:71">
      <c r="BS26223"/>
    </row>
    <row r="26224" spans="71:71">
      <c r="BS26224"/>
    </row>
    <row r="26225" spans="71:71">
      <c r="BS26225"/>
    </row>
    <row r="26226" spans="71:71">
      <c r="BS26226"/>
    </row>
    <row r="26227" spans="71:71">
      <c r="BS26227"/>
    </row>
    <row r="26228" spans="71:71">
      <c r="BS26228"/>
    </row>
    <row r="26229" spans="71:71">
      <c r="BS26229"/>
    </row>
    <row r="26230" spans="71:71">
      <c r="BS26230"/>
    </row>
    <row r="26231" spans="71:71">
      <c r="BS26231"/>
    </row>
    <row r="26232" spans="71:71">
      <c r="BS26232"/>
    </row>
    <row r="26233" spans="71:71">
      <c r="BS26233"/>
    </row>
    <row r="26234" spans="71:71">
      <c r="BS26234"/>
    </row>
    <row r="26235" spans="71:71">
      <c r="BS26235"/>
    </row>
    <row r="26236" spans="71:71">
      <c r="BS26236"/>
    </row>
    <row r="26237" spans="71:71">
      <c r="BS26237"/>
    </row>
    <row r="26238" spans="71:71">
      <c r="BS26238"/>
    </row>
    <row r="26239" spans="71:71">
      <c r="BS26239"/>
    </row>
    <row r="26240" spans="71:71">
      <c r="BS26240"/>
    </row>
    <row r="26241" spans="71:71">
      <c r="BS26241"/>
    </row>
    <row r="26242" spans="71:71">
      <c r="BS26242"/>
    </row>
    <row r="26243" spans="71:71">
      <c r="BS26243"/>
    </row>
    <row r="26244" spans="71:71">
      <c r="BS26244"/>
    </row>
    <row r="26245" spans="71:71">
      <c r="BS26245"/>
    </row>
    <row r="26246" spans="71:71">
      <c r="BS26246"/>
    </row>
    <row r="26247" spans="71:71">
      <c r="BS26247"/>
    </row>
    <row r="26248" spans="71:71">
      <c r="BS26248"/>
    </row>
    <row r="26249" spans="71:71">
      <c r="BS26249"/>
    </row>
    <row r="26250" spans="71:71">
      <c r="BS26250"/>
    </row>
    <row r="26251" spans="71:71">
      <c r="BS26251"/>
    </row>
    <row r="26252" spans="71:71">
      <c r="BS26252"/>
    </row>
    <row r="26253" spans="71:71">
      <c r="BS26253"/>
    </row>
    <row r="26254" spans="71:71">
      <c r="BS26254"/>
    </row>
    <row r="26255" spans="71:71">
      <c r="BS26255"/>
    </row>
    <row r="26256" spans="71:71">
      <c r="BS26256"/>
    </row>
    <row r="26257" spans="71:71">
      <c r="BS26257"/>
    </row>
    <row r="26258" spans="71:71">
      <c r="BS26258"/>
    </row>
    <row r="26259" spans="71:71">
      <c r="BS26259"/>
    </row>
    <row r="26260" spans="71:71">
      <c r="BS26260"/>
    </row>
    <row r="26261" spans="71:71">
      <c r="BS26261"/>
    </row>
    <row r="26262" spans="71:71">
      <c r="BS26262"/>
    </row>
    <row r="26263" spans="71:71">
      <c r="BS26263"/>
    </row>
    <row r="26264" spans="71:71">
      <c r="BS26264"/>
    </row>
    <row r="26265" spans="71:71">
      <c r="BS26265"/>
    </row>
    <row r="26266" spans="71:71">
      <c r="BS26266"/>
    </row>
    <row r="26267" spans="71:71">
      <c r="BS26267"/>
    </row>
    <row r="26268" spans="71:71">
      <c r="BS26268"/>
    </row>
    <row r="26269" spans="71:71">
      <c r="BS26269"/>
    </row>
    <row r="26270" spans="71:71">
      <c r="BS26270"/>
    </row>
    <row r="26271" spans="71:71">
      <c r="BS26271"/>
    </row>
    <row r="26272" spans="71:71">
      <c r="BS26272"/>
    </row>
    <row r="26273" spans="71:71">
      <c r="BS26273"/>
    </row>
    <row r="26274" spans="71:71">
      <c r="BS26274"/>
    </row>
    <row r="26275" spans="71:71">
      <c r="BS26275"/>
    </row>
    <row r="26276" spans="71:71">
      <c r="BS26276"/>
    </row>
    <row r="26277" spans="71:71">
      <c r="BS26277"/>
    </row>
    <row r="26278" spans="71:71">
      <c r="BS26278"/>
    </row>
    <row r="26279" spans="71:71">
      <c r="BS26279"/>
    </row>
    <row r="26280" spans="71:71">
      <c r="BS26280"/>
    </row>
    <row r="26281" spans="71:71">
      <c r="BS26281"/>
    </row>
    <row r="26282" spans="71:71">
      <c r="BS26282"/>
    </row>
    <row r="26283" spans="71:71">
      <c r="BS26283"/>
    </row>
    <row r="26284" spans="71:71">
      <c r="BS26284"/>
    </row>
    <row r="26285" spans="71:71">
      <c r="BS26285"/>
    </row>
    <row r="26286" spans="71:71">
      <c r="BS26286"/>
    </row>
    <row r="26287" spans="71:71">
      <c r="BS26287"/>
    </row>
    <row r="26288" spans="71:71">
      <c r="BS26288"/>
    </row>
    <row r="26289" spans="71:71">
      <c r="BS26289"/>
    </row>
    <row r="26290" spans="71:71">
      <c r="BS26290"/>
    </row>
    <row r="26291" spans="71:71">
      <c r="BS26291"/>
    </row>
    <row r="26292" spans="71:71">
      <c r="BS26292"/>
    </row>
    <row r="26293" spans="71:71">
      <c r="BS26293"/>
    </row>
    <row r="26294" spans="71:71">
      <c r="BS26294"/>
    </row>
    <row r="26295" spans="71:71">
      <c r="BS26295"/>
    </row>
    <row r="26296" spans="71:71">
      <c r="BS26296"/>
    </row>
    <row r="26297" spans="71:71">
      <c r="BS26297"/>
    </row>
    <row r="26298" spans="71:71">
      <c r="BS26298"/>
    </row>
    <row r="26299" spans="71:71">
      <c r="BS26299"/>
    </row>
    <row r="26300" spans="71:71">
      <c r="BS26300"/>
    </row>
    <row r="26301" spans="71:71">
      <c r="BS26301"/>
    </row>
    <row r="26302" spans="71:71">
      <c r="BS26302"/>
    </row>
    <row r="26303" spans="71:71">
      <c r="BS26303"/>
    </row>
    <row r="26304" spans="71:71">
      <c r="BS26304"/>
    </row>
    <row r="26305" spans="71:71">
      <c r="BS26305"/>
    </row>
    <row r="26306" spans="71:71">
      <c r="BS26306"/>
    </row>
    <row r="26307" spans="71:71">
      <c r="BS26307"/>
    </row>
    <row r="26308" spans="71:71">
      <c r="BS26308"/>
    </row>
    <row r="26309" spans="71:71">
      <c r="BS26309"/>
    </row>
    <row r="26310" spans="71:71">
      <c r="BS26310"/>
    </row>
    <row r="26311" spans="71:71">
      <c r="BS26311"/>
    </row>
    <row r="26312" spans="71:71">
      <c r="BS26312"/>
    </row>
    <row r="26313" spans="71:71">
      <c r="BS26313"/>
    </row>
    <row r="26314" spans="71:71">
      <c r="BS26314"/>
    </row>
    <row r="26315" spans="71:71">
      <c r="BS26315"/>
    </row>
    <row r="26316" spans="71:71">
      <c r="BS26316"/>
    </row>
    <row r="26317" spans="71:71">
      <c r="BS26317"/>
    </row>
    <row r="26318" spans="71:71">
      <c r="BS26318"/>
    </row>
    <row r="26319" spans="71:71">
      <c r="BS26319"/>
    </row>
    <row r="26320" spans="71:71">
      <c r="BS26320"/>
    </row>
    <row r="26321" spans="71:71">
      <c r="BS26321"/>
    </row>
    <row r="26322" spans="71:71">
      <c r="BS26322"/>
    </row>
    <row r="26323" spans="71:71">
      <c r="BS26323"/>
    </row>
    <row r="26324" spans="71:71">
      <c r="BS26324"/>
    </row>
    <row r="26325" spans="71:71">
      <c r="BS26325"/>
    </row>
    <row r="26326" spans="71:71">
      <c r="BS26326"/>
    </row>
    <row r="26327" spans="71:71">
      <c r="BS26327"/>
    </row>
    <row r="26328" spans="71:71">
      <c r="BS26328"/>
    </row>
    <row r="26329" spans="71:71">
      <c r="BS26329"/>
    </row>
    <row r="26330" spans="71:71">
      <c r="BS26330"/>
    </row>
    <row r="26331" spans="71:71">
      <c r="BS26331"/>
    </row>
    <row r="26332" spans="71:71">
      <c r="BS26332"/>
    </row>
    <row r="26333" spans="71:71">
      <c r="BS26333"/>
    </row>
    <row r="26334" spans="71:71">
      <c r="BS26334"/>
    </row>
    <row r="26335" spans="71:71">
      <c r="BS26335"/>
    </row>
    <row r="26336" spans="71:71">
      <c r="BS26336"/>
    </row>
    <row r="26337" spans="71:71">
      <c r="BS26337"/>
    </row>
    <row r="26338" spans="71:71">
      <c r="BS26338"/>
    </row>
    <row r="26339" spans="71:71">
      <c r="BS26339"/>
    </row>
    <row r="26340" spans="71:71">
      <c r="BS26340"/>
    </row>
    <row r="26341" spans="71:71">
      <c r="BS26341"/>
    </row>
    <row r="26342" spans="71:71">
      <c r="BS26342"/>
    </row>
    <row r="26343" spans="71:71">
      <c r="BS26343"/>
    </row>
    <row r="26344" spans="71:71">
      <c r="BS26344"/>
    </row>
    <row r="26345" spans="71:71">
      <c r="BS26345"/>
    </row>
    <row r="26346" spans="71:71">
      <c r="BS26346"/>
    </row>
    <row r="26347" spans="71:71">
      <c r="BS26347"/>
    </row>
    <row r="26348" spans="71:71">
      <c r="BS26348"/>
    </row>
    <row r="26349" spans="71:71">
      <c r="BS26349"/>
    </row>
    <row r="26350" spans="71:71">
      <c r="BS26350"/>
    </row>
    <row r="26351" spans="71:71">
      <c r="BS26351"/>
    </row>
    <row r="26352" spans="71:71">
      <c r="BS26352"/>
    </row>
    <row r="26353" spans="71:71">
      <c r="BS26353"/>
    </row>
    <row r="26354" spans="71:71">
      <c r="BS26354"/>
    </row>
    <row r="26355" spans="71:71">
      <c r="BS26355"/>
    </row>
    <row r="26356" spans="71:71">
      <c r="BS26356"/>
    </row>
    <row r="26357" spans="71:71">
      <c r="BS26357"/>
    </row>
    <row r="26358" spans="71:71">
      <c r="BS26358"/>
    </row>
    <row r="26359" spans="71:71">
      <c r="BS26359"/>
    </row>
    <row r="26360" spans="71:71">
      <c r="BS26360"/>
    </row>
    <row r="26361" spans="71:71">
      <c r="BS26361"/>
    </row>
    <row r="26362" spans="71:71">
      <c r="BS26362"/>
    </row>
    <row r="26363" spans="71:71">
      <c r="BS26363"/>
    </row>
    <row r="26364" spans="71:71">
      <c r="BS26364"/>
    </row>
    <row r="26365" spans="71:71">
      <c r="BS26365"/>
    </row>
    <row r="26366" spans="71:71">
      <c r="BS26366"/>
    </row>
    <row r="26367" spans="71:71">
      <c r="BS26367"/>
    </row>
    <row r="26368" spans="71:71">
      <c r="BS26368"/>
    </row>
    <row r="26369" spans="71:71">
      <c r="BS26369"/>
    </row>
    <row r="26370" spans="71:71">
      <c r="BS26370"/>
    </row>
    <row r="26371" spans="71:71">
      <c r="BS26371"/>
    </row>
    <row r="26372" spans="71:71">
      <c r="BS26372"/>
    </row>
    <row r="26373" spans="71:71">
      <c r="BS26373"/>
    </row>
    <row r="26374" spans="71:71">
      <c r="BS26374"/>
    </row>
    <row r="26375" spans="71:71">
      <c r="BS26375"/>
    </row>
    <row r="26376" spans="71:71">
      <c r="BS26376"/>
    </row>
    <row r="26377" spans="71:71">
      <c r="BS26377"/>
    </row>
    <row r="26378" spans="71:71">
      <c r="BS26378"/>
    </row>
    <row r="26379" spans="71:71">
      <c r="BS26379"/>
    </row>
    <row r="26380" spans="71:71">
      <c r="BS26380"/>
    </row>
    <row r="26381" spans="71:71">
      <c r="BS26381"/>
    </row>
    <row r="26382" spans="71:71">
      <c r="BS26382"/>
    </row>
    <row r="26383" spans="71:71">
      <c r="BS26383"/>
    </row>
    <row r="26384" spans="71:71">
      <c r="BS26384"/>
    </row>
    <row r="26385" spans="71:71">
      <c r="BS26385"/>
    </row>
    <row r="26386" spans="71:71">
      <c r="BS26386"/>
    </row>
    <row r="26387" spans="71:71">
      <c r="BS26387"/>
    </row>
    <row r="26388" spans="71:71">
      <c r="BS26388"/>
    </row>
    <row r="26389" spans="71:71">
      <c r="BS26389"/>
    </row>
    <row r="26390" spans="71:71">
      <c r="BS26390"/>
    </row>
    <row r="26391" spans="71:71">
      <c r="BS26391"/>
    </row>
    <row r="26392" spans="71:71">
      <c r="BS26392"/>
    </row>
    <row r="26393" spans="71:71">
      <c r="BS26393"/>
    </row>
    <row r="26394" spans="71:71">
      <c r="BS26394"/>
    </row>
    <row r="26395" spans="71:71">
      <c r="BS26395"/>
    </row>
    <row r="26396" spans="71:71">
      <c r="BS26396"/>
    </row>
    <row r="26397" spans="71:71">
      <c r="BS26397"/>
    </row>
    <row r="26398" spans="71:71">
      <c r="BS26398"/>
    </row>
    <row r="26399" spans="71:71">
      <c r="BS26399"/>
    </row>
    <row r="26400" spans="71:71">
      <c r="BS26400"/>
    </row>
    <row r="26401" spans="71:71">
      <c r="BS26401"/>
    </row>
    <row r="26402" spans="71:71">
      <c r="BS26402"/>
    </row>
    <row r="26403" spans="71:71">
      <c r="BS26403"/>
    </row>
    <row r="26404" spans="71:71">
      <c r="BS26404"/>
    </row>
    <row r="26405" spans="71:71">
      <c r="BS26405"/>
    </row>
    <row r="26406" spans="71:71">
      <c r="BS26406"/>
    </row>
    <row r="26407" spans="71:71">
      <c r="BS26407"/>
    </row>
    <row r="26408" spans="71:71">
      <c r="BS26408"/>
    </row>
    <row r="26409" spans="71:71">
      <c r="BS26409"/>
    </row>
    <row r="26410" spans="71:71">
      <c r="BS26410"/>
    </row>
    <row r="26411" spans="71:71">
      <c r="BS26411"/>
    </row>
    <row r="26412" spans="71:71">
      <c r="BS26412"/>
    </row>
    <row r="26413" spans="71:71">
      <c r="BS26413"/>
    </row>
    <row r="26414" spans="71:71">
      <c r="BS26414"/>
    </row>
    <row r="26415" spans="71:71">
      <c r="BS26415"/>
    </row>
    <row r="26416" spans="71:71">
      <c r="BS26416"/>
    </row>
    <row r="26417" spans="71:71">
      <c r="BS26417"/>
    </row>
    <row r="26418" spans="71:71">
      <c r="BS26418"/>
    </row>
    <row r="26419" spans="71:71">
      <c r="BS26419"/>
    </row>
    <row r="26420" spans="71:71">
      <c r="BS26420"/>
    </row>
    <row r="26421" spans="71:71">
      <c r="BS26421"/>
    </row>
    <row r="26422" spans="71:71">
      <c r="BS26422"/>
    </row>
    <row r="26423" spans="71:71">
      <c r="BS26423"/>
    </row>
    <row r="26424" spans="71:71">
      <c r="BS26424"/>
    </row>
    <row r="26425" spans="71:71">
      <c r="BS26425"/>
    </row>
    <row r="26426" spans="71:71">
      <c r="BS26426"/>
    </row>
    <row r="26427" spans="71:71">
      <c r="BS26427"/>
    </row>
    <row r="26428" spans="71:71">
      <c r="BS26428"/>
    </row>
    <row r="26429" spans="71:71">
      <c r="BS26429"/>
    </row>
    <row r="26430" spans="71:71">
      <c r="BS26430"/>
    </row>
    <row r="26431" spans="71:71">
      <c r="BS26431"/>
    </row>
    <row r="26432" spans="71:71">
      <c r="BS26432"/>
    </row>
    <row r="26433" spans="71:71">
      <c r="BS26433"/>
    </row>
    <row r="26434" spans="71:71">
      <c r="BS26434"/>
    </row>
    <row r="26435" spans="71:71">
      <c r="BS26435"/>
    </row>
    <row r="26436" spans="71:71">
      <c r="BS26436"/>
    </row>
    <row r="26437" spans="71:71">
      <c r="BS26437"/>
    </row>
    <row r="26438" spans="71:71">
      <c r="BS26438"/>
    </row>
    <row r="26439" spans="71:71">
      <c r="BS26439"/>
    </row>
    <row r="26440" spans="71:71">
      <c r="BS26440"/>
    </row>
    <row r="26441" spans="71:71">
      <c r="BS26441"/>
    </row>
    <row r="26442" spans="71:71">
      <c r="BS26442"/>
    </row>
    <row r="26443" spans="71:71">
      <c r="BS26443"/>
    </row>
    <row r="26444" spans="71:71">
      <c r="BS26444"/>
    </row>
    <row r="26445" spans="71:71">
      <c r="BS26445"/>
    </row>
    <row r="26446" spans="71:71">
      <c r="BS26446"/>
    </row>
    <row r="26447" spans="71:71">
      <c r="BS26447"/>
    </row>
    <row r="26448" spans="71:71">
      <c r="BS26448"/>
    </row>
    <row r="26449" spans="71:71">
      <c r="BS26449"/>
    </row>
    <row r="26450" spans="71:71">
      <c r="BS26450"/>
    </row>
    <row r="26451" spans="71:71">
      <c r="BS26451"/>
    </row>
    <row r="26452" spans="71:71">
      <c r="BS26452"/>
    </row>
    <row r="26453" spans="71:71">
      <c r="BS26453"/>
    </row>
    <row r="26454" spans="71:71">
      <c r="BS26454"/>
    </row>
    <row r="26455" spans="71:71">
      <c r="BS26455"/>
    </row>
    <row r="26456" spans="71:71">
      <c r="BS26456"/>
    </row>
    <row r="26457" spans="71:71">
      <c r="BS26457"/>
    </row>
    <row r="26458" spans="71:71">
      <c r="BS26458"/>
    </row>
    <row r="26459" spans="71:71">
      <c r="BS26459"/>
    </row>
    <row r="26460" spans="71:71">
      <c r="BS26460"/>
    </row>
    <row r="26461" spans="71:71">
      <c r="BS26461"/>
    </row>
    <row r="26462" spans="71:71">
      <c r="BS26462"/>
    </row>
    <row r="26463" spans="71:71">
      <c r="BS26463"/>
    </row>
    <row r="26464" spans="71:71">
      <c r="BS26464"/>
    </row>
    <row r="26465" spans="71:71">
      <c r="BS26465"/>
    </row>
    <row r="26466" spans="71:71">
      <c r="BS26466"/>
    </row>
    <row r="26467" spans="71:71">
      <c r="BS26467"/>
    </row>
    <row r="26468" spans="71:71">
      <c r="BS26468"/>
    </row>
    <row r="26469" spans="71:71">
      <c r="BS26469"/>
    </row>
    <row r="26470" spans="71:71">
      <c r="BS26470"/>
    </row>
    <row r="26471" spans="71:71">
      <c r="BS26471"/>
    </row>
    <row r="26472" spans="71:71">
      <c r="BS26472"/>
    </row>
    <row r="26473" spans="71:71">
      <c r="BS26473"/>
    </row>
    <row r="26474" spans="71:71">
      <c r="BS26474"/>
    </row>
    <row r="26475" spans="71:71">
      <c r="BS26475"/>
    </row>
    <row r="26476" spans="71:71">
      <c r="BS26476"/>
    </row>
    <row r="26477" spans="71:71">
      <c r="BS26477"/>
    </row>
    <row r="26478" spans="71:71">
      <c r="BS26478"/>
    </row>
    <row r="26479" spans="71:71">
      <c r="BS26479"/>
    </row>
    <row r="26480" spans="71:71">
      <c r="BS26480"/>
    </row>
    <row r="26481" spans="71:71">
      <c r="BS26481"/>
    </row>
    <row r="26482" spans="71:71">
      <c r="BS26482"/>
    </row>
    <row r="26483" spans="71:71">
      <c r="BS26483"/>
    </row>
    <row r="26484" spans="71:71">
      <c r="BS26484"/>
    </row>
    <row r="26485" spans="71:71">
      <c r="BS26485"/>
    </row>
    <row r="26486" spans="71:71">
      <c r="BS26486"/>
    </row>
    <row r="26487" spans="71:71">
      <c r="BS26487"/>
    </row>
    <row r="26488" spans="71:71">
      <c r="BS26488"/>
    </row>
    <row r="26489" spans="71:71">
      <c r="BS26489"/>
    </row>
    <row r="26490" spans="71:71">
      <c r="BS26490"/>
    </row>
    <row r="26491" spans="71:71">
      <c r="BS26491"/>
    </row>
    <row r="26492" spans="71:71">
      <c r="BS26492"/>
    </row>
    <row r="26493" spans="71:71">
      <c r="BS26493"/>
    </row>
    <row r="26494" spans="71:71">
      <c r="BS26494"/>
    </row>
    <row r="26495" spans="71:71">
      <c r="BS26495"/>
    </row>
    <row r="26496" spans="71:71">
      <c r="BS26496"/>
    </row>
    <row r="26497" spans="71:71">
      <c r="BS26497"/>
    </row>
    <row r="26498" spans="71:71">
      <c r="BS26498"/>
    </row>
    <row r="26499" spans="71:71">
      <c r="BS26499"/>
    </row>
    <row r="26500" spans="71:71">
      <c r="BS26500"/>
    </row>
    <row r="26501" spans="71:71">
      <c r="BS26501"/>
    </row>
    <row r="26502" spans="71:71">
      <c r="BS26502"/>
    </row>
    <row r="26503" spans="71:71">
      <c r="BS26503"/>
    </row>
    <row r="26504" spans="71:71">
      <c r="BS26504"/>
    </row>
    <row r="26505" spans="71:71">
      <c r="BS26505"/>
    </row>
    <row r="26506" spans="71:71">
      <c r="BS26506"/>
    </row>
    <row r="26507" spans="71:71">
      <c r="BS26507"/>
    </row>
    <row r="26508" spans="71:71">
      <c r="BS26508"/>
    </row>
    <row r="26509" spans="71:71">
      <c r="BS26509"/>
    </row>
    <row r="26510" spans="71:71">
      <c r="BS26510"/>
    </row>
    <row r="26511" spans="71:71">
      <c r="BS26511"/>
    </row>
    <row r="26512" spans="71:71">
      <c r="BS26512"/>
    </row>
    <row r="26513" spans="71:71">
      <c r="BS26513"/>
    </row>
    <row r="26514" spans="71:71">
      <c r="BS26514"/>
    </row>
    <row r="26515" spans="71:71">
      <c r="BS26515"/>
    </row>
    <row r="26516" spans="71:71">
      <c r="BS26516"/>
    </row>
    <row r="26517" spans="71:71">
      <c r="BS26517"/>
    </row>
    <row r="26518" spans="71:71">
      <c r="BS26518"/>
    </row>
    <row r="26519" spans="71:71">
      <c r="BS26519"/>
    </row>
    <row r="26520" spans="71:71">
      <c r="BS26520"/>
    </row>
    <row r="26521" spans="71:71">
      <c r="BS26521"/>
    </row>
    <row r="26522" spans="71:71">
      <c r="BS26522"/>
    </row>
    <row r="26523" spans="71:71">
      <c r="BS26523"/>
    </row>
    <row r="26524" spans="71:71">
      <c r="BS26524"/>
    </row>
    <row r="26525" spans="71:71">
      <c r="BS26525"/>
    </row>
    <row r="26526" spans="71:71">
      <c r="BS26526"/>
    </row>
    <row r="26527" spans="71:71">
      <c r="BS26527"/>
    </row>
    <row r="26528" spans="71:71">
      <c r="BS26528"/>
    </row>
    <row r="26529" spans="71:71">
      <c r="BS26529"/>
    </row>
    <row r="26530" spans="71:71">
      <c r="BS26530"/>
    </row>
    <row r="26531" spans="71:71">
      <c r="BS26531"/>
    </row>
    <row r="26532" spans="71:71">
      <c r="BS26532"/>
    </row>
    <row r="26533" spans="71:71">
      <c r="BS26533"/>
    </row>
    <row r="26534" spans="71:71">
      <c r="BS26534"/>
    </row>
    <row r="26535" spans="71:71">
      <c r="BS26535"/>
    </row>
    <row r="26536" spans="71:71">
      <c r="BS26536"/>
    </row>
    <row r="26537" spans="71:71">
      <c r="BS26537"/>
    </row>
    <row r="26538" spans="71:71">
      <c r="BS26538"/>
    </row>
    <row r="26539" spans="71:71">
      <c r="BS26539"/>
    </row>
    <row r="26540" spans="71:71">
      <c r="BS26540"/>
    </row>
    <row r="26541" spans="71:71">
      <c r="BS26541"/>
    </row>
    <row r="26542" spans="71:71">
      <c r="BS26542"/>
    </row>
    <row r="26543" spans="71:71">
      <c r="BS26543"/>
    </row>
    <row r="26544" spans="71:71">
      <c r="BS26544"/>
    </row>
    <row r="26545" spans="71:71">
      <c r="BS26545"/>
    </row>
    <row r="26546" spans="71:71">
      <c r="BS26546"/>
    </row>
    <row r="26547" spans="71:71">
      <c r="BS26547"/>
    </row>
    <row r="26548" spans="71:71">
      <c r="BS26548"/>
    </row>
    <row r="26549" spans="71:71">
      <c r="BS26549"/>
    </row>
    <row r="26550" spans="71:71">
      <c r="BS26550"/>
    </row>
    <row r="26551" spans="71:71">
      <c r="BS26551"/>
    </row>
    <row r="26552" spans="71:71">
      <c r="BS26552"/>
    </row>
    <row r="26553" spans="71:71">
      <c r="BS26553"/>
    </row>
    <row r="26554" spans="71:71">
      <c r="BS26554"/>
    </row>
    <row r="26555" spans="71:71">
      <c r="BS26555"/>
    </row>
    <row r="26556" spans="71:71">
      <c r="BS26556"/>
    </row>
    <row r="26557" spans="71:71">
      <c r="BS26557"/>
    </row>
    <row r="26558" spans="71:71">
      <c r="BS26558"/>
    </row>
    <row r="26559" spans="71:71">
      <c r="BS26559"/>
    </row>
    <row r="26560" spans="71:71">
      <c r="BS26560"/>
    </row>
    <row r="26561" spans="71:71">
      <c r="BS26561"/>
    </row>
    <row r="26562" spans="71:71">
      <c r="BS26562"/>
    </row>
    <row r="26563" spans="71:71">
      <c r="BS26563"/>
    </row>
    <row r="26564" spans="71:71">
      <c r="BS26564"/>
    </row>
    <row r="26565" spans="71:71">
      <c r="BS26565"/>
    </row>
    <row r="26566" spans="71:71">
      <c r="BS26566"/>
    </row>
    <row r="26567" spans="71:71">
      <c r="BS26567"/>
    </row>
    <row r="26568" spans="71:71">
      <c r="BS26568"/>
    </row>
    <row r="26569" spans="71:71">
      <c r="BS26569"/>
    </row>
    <row r="26570" spans="71:71">
      <c r="BS26570"/>
    </row>
    <row r="26571" spans="71:71">
      <c r="BS26571"/>
    </row>
    <row r="26572" spans="71:71">
      <c r="BS26572"/>
    </row>
    <row r="26573" spans="71:71">
      <c r="BS26573"/>
    </row>
    <row r="26574" spans="71:71">
      <c r="BS26574"/>
    </row>
    <row r="26575" spans="71:71">
      <c r="BS26575"/>
    </row>
    <row r="26576" spans="71:71">
      <c r="BS26576"/>
    </row>
    <row r="26577" spans="71:71">
      <c r="BS26577"/>
    </row>
    <row r="26578" spans="71:71">
      <c r="BS26578"/>
    </row>
    <row r="26579" spans="71:71">
      <c r="BS26579"/>
    </row>
    <row r="26580" spans="71:71">
      <c r="BS26580"/>
    </row>
    <row r="26581" spans="71:71">
      <c r="BS26581"/>
    </row>
    <row r="26582" spans="71:71">
      <c r="BS26582"/>
    </row>
    <row r="26583" spans="71:71">
      <c r="BS26583"/>
    </row>
    <row r="26584" spans="71:71">
      <c r="BS26584"/>
    </row>
    <row r="26585" spans="71:71">
      <c r="BS26585"/>
    </row>
    <row r="26586" spans="71:71">
      <c r="BS26586"/>
    </row>
    <row r="26587" spans="71:71">
      <c r="BS26587"/>
    </row>
    <row r="26588" spans="71:71">
      <c r="BS26588"/>
    </row>
    <row r="26589" spans="71:71">
      <c r="BS26589"/>
    </row>
    <row r="26590" spans="71:71">
      <c r="BS26590"/>
    </row>
    <row r="26591" spans="71:71">
      <c r="BS26591"/>
    </row>
    <row r="26592" spans="71:71">
      <c r="BS26592"/>
    </row>
    <row r="26593" spans="71:71">
      <c r="BS26593"/>
    </row>
    <row r="26594" spans="71:71">
      <c r="BS26594"/>
    </row>
    <row r="26595" spans="71:71">
      <c r="BS26595"/>
    </row>
    <row r="26596" spans="71:71">
      <c r="BS26596"/>
    </row>
    <row r="26597" spans="71:71">
      <c r="BS26597"/>
    </row>
    <row r="26598" spans="71:71">
      <c r="BS26598"/>
    </row>
    <row r="26599" spans="71:71">
      <c r="BS26599"/>
    </row>
    <row r="26600" spans="71:71">
      <c r="BS26600"/>
    </row>
    <row r="26601" spans="71:71">
      <c r="BS26601"/>
    </row>
    <row r="26602" spans="71:71">
      <c r="BS26602"/>
    </row>
    <row r="26603" spans="71:71">
      <c r="BS26603"/>
    </row>
    <row r="26604" spans="71:71">
      <c r="BS26604"/>
    </row>
    <row r="26605" spans="71:71">
      <c r="BS26605"/>
    </row>
    <row r="26606" spans="71:71">
      <c r="BS26606"/>
    </row>
    <row r="26607" spans="71:71">
      <c r="BS26607"/>
    </row>
    <row r="26608" spans="71:71">
      <c r="BS26608"/>
    </row>
    <row r="26609" spans="71:71">
      <c r="BS26609"/>
    </row>
    <row r="26610" spans="71:71">
      <c r="BS26610"/>
    </row>
    <row r="26611" spans="71:71">
      <c r="BS26611"/>
    </row>
    <row r="26612" spans="71:71">
      <c r="BS26612"/>
    </row>
    <row r="26613" spans="71:71">
      <c r="BS26613"/>
    </row>
    <row r="26614" spans="71:71">
      <c r="BS26614"/>
    </row>
    <row r="26615" spans="71:71">
      <c r="BS26615"/>
    </row>
    <row r="26616" spans="71:71">
      <c r="BS26616"/>
    </row>
    <row r="26617" spans="71:71">
      <c r="BS26617"/>
    </row>
    <row r="26618" spans="71:71">
      <c r="BS26618"/>
    </row>
    <row r="26619" spans="71:71">
      <c r="BS26619"/>
    </row>
    <row r="26620" spans="71:71">
      <c r="BS26620"/>
    </row>
    <row r="26621" spans="71:71">
      <c r="BS26621"/>
    </row>
    <row r="26622" spans="71:71">
      <c r="BS26622"/>
    </row>
    <row r="26623" spans="71:71">
      <c r="BS26623"/>
    </row>
    <row r="26624" spans="71:71">
      <c r="BS26624"/>
    </row>
    <row r="26625" spans="71:71">
      <c r="BS26625"/>
    </row>
    <row r="26626" spans="71:71">
      <c r="BS26626"/>
    </row>
    <row r="26627" spans="71:71">
      <c r="BS26627"/>
    </row>
    <row r="26628" spans="71:71">
      <c r="BS26628"/>
    </row>
    <row r="26629" spans="71:71">
      <c r="BS26629"/>
    </row>
    <row r="26630" spans="71:71">
      <c r="BS26630"/>
    </row>
    <row r="26631" spans="71:71">
      <c r="BS26631"/>
    </row>
    <row r="26632" spans="71:71">
      <c r="BS26632"/>
    </row>
    <row r="26633" spans="71:71">
      <c r="BS26633"/>
    </row>
    <row r="26634" spans="71:71">
      <c r="BS26634"/>
    </row>
    <row r="26635" spans="71:71">
      <c r="BS26635"/>
    </row>
    <row r="26636" spans="71:71">
      <c r="BS26636"/>
    </row>
    <row r="26637" spans="71:71">
      <c r="BS26637"/>
    </row>
    <row r="26638" spans="71:71">
      <c r="BS26638"/>
    </row>
    <row r="26639" spans="71:71">
      <c r="BS26639"/>
    </row>
    <row r="26640" spans="71:71">
      <c r="BS26640"/>
    </row>
    <row r="26641" spans="71:71">
      <c r="BS26641"/>
    </row>
    <row r="26642" spans="71:71">
      <c r="BS26642"/>
    </row>
    <row r="26643" spans="71:71">
      <c r="BS26643"/>
    </row>
    <row r="26644" spans="71:71">
      <c r="BS26644"/>
    </row>
    <row r="26645" spans="71:71">
      <c r="BS26645"/>
    </row>
    <row r="26646" spans="71:71">
      <c r="BS26646"/>
    </row>
    <row r="26647" spans="71:71">
      <c r="BS26647"/>
    </row>
    <row r="26648" spans="71:71">
      <c r="BS26648"/>
    </row>
    <row r="26649" spans="71:71">
      <c r="BS26649"/>
    </row>
    <row r="26650" spans="71:71">
      <c r="BS26650"/>
    </row>
    <row r="26651" spans="71:71">
      <c r="BS26651"/>
    </row>
    <row r="26652" spans="71:71">
      <c r="BS26652"/>
    </row>
    <row r="26653" spans="71:71">
      <c r="BS26653"/>
    </row>
    <row r="26654" spans="71:71">
      <c r="BS26654"/>
    </row>
    <row r="26655" spans="71:71">
      <c r="BS26655"/>
    </row>
    <row r="26656" spans="71:71">
      <c r="BS26656"/>
    </row>
    <row r="26657" spans="71:71">
      <c r="BS26657"/>
    </row>
    <row r="26658" spans="71:71">
      <c r="BS26658"/>
    </row>
    <row r="26659" spans="71:71">
      <c r="BS26659"/>
    </row>
    <row r="26660" spans="71:71">
      <c r="BS26660"/>
    </row>
    <row r="26661" spans="71:71">
      <c r="BS26661"/>
    </row>
    <row r="26662" spans="71:71">
      <c r="BS26662"/>
    </row>
    <row r="26663" spans="71:71">
      <c r="BS26663"/>
    </row>
    <row r="26664" spans="71:71">
      <c r="BS26664"/>
    </row>
    <row r="26665" spans="71:71">
      <c r="BS26665"/>
    </row>
    <row r="26666" spans="71:71">
      <c r="BS26666"/>
    </row>
    <row r="26667" spans="71:71">
      <c r="BS26667"/>
    </row>
    <row r="26668" spans="71:71">
      <c r="BS26668"/>
    </row>
    <row r="26669" spans="71:71">
      <c r="BS26669"/>
    </row>
    <row r="26670" spans="71:71">
      <c r="BS26670"/>
    </row>
    <row r="26671" spans="71:71">
      <c r="BS26671"/>
    </row>
    <row r="26672" spans="71:71">
      <c r="BS26672"/>
    </row>
    <row r="26673" spans="71:71">
      <c r="BS26673"/>
    </row>
    <row r="26674" spans="71:71">
      <c r="BS26674"/>
    </row>
    <row r="26675" spans="71:71">
      <c r="BS26675"/>
    </row>
    <row r="26676" spans="71:71">
      <c r="BS26676"/>
    </row>
    <row r="26677" spans="71:71">
      <c r="BS26677"/>
    </row>
    <row r="26678" spans="71:71">
      <c r="BS26678"/>
    </row>
    <row r="26679" spans="71:71">
      <c r="BS26679"/>
    </row>
    <row r="26680" spans="71:71">
      <c r="BS26680"/>
    </row>
    <row r="26681" spans="71:71">
      <c r="BS26681"/>
    </row>
    <row r="26682" spans="71:71">
      <c r="BS26682"/>
    </row>
    <row r="26683" spans="71:71">
      <c r="BS26683"/>
    </row>
    <row r="26684" spans="71:71">
      <c r="BS26684"/>
    </row>
    <row r="26685" spans="71:71">
      <c r="BS26685"/>
    </row>
    <row r="26686" spans="71:71">
      <c r="BS26686"/>
    </row>
    <row r="26687" spans="71:71">
      <c r="BS26687"/>
    </row>
    <row r="26688" spans="71:71">
      <c r="BS26688"/>
    </row>
    <row r="26689" spans="71:71">
      <c r="BS26689"/>
    </row>
    <row r="26690" spans="71:71">
      <c r="BS26690"/>
    </row>
    <row r="26691" spans="71:71">
      <c r="BS26691"/>
    </row>
    <row r="26692" spans="71:71">
      <c r="BS26692"/>
    </row>
    <row r="26693" spans="71:71">
      <c r="BS26693"/>
    </row>
    <row r="26694" spans="71:71">
      <c r="BS26694"/>
    </row>
    <row r="26695" spans="71:71">
      <c r="BS26695"/>
    </row>
    <row r="26696" spans="71:71">
      <c r="BS26696"/>
    </row>
    <row r="26697" spans="71:71">
      <c r="BS26697"/>
    </row>
    <row r="26698" spans="71:71">
      <c r="BS26698"/>
    </row>
    <row r="26699" spans="71:71">
      <c r="BS26699"/>
    </row>
    <row r="26700" spans="71:71">
      <c r="BS26700"/>
    </row>
    <row r="26701" spans="71:71">
      <c r="BS26701"/>
    </row>
    <row r="26702" spans="71:71">
      <c r="BS26702"/>
    </row>
    <row r="26703" spans="71:71">
      <c r="BS26703"/>
    </row>
    <row r="26704" spans="71:71">
      <c r="BS26704"/>
    </row>
    <row r="26705" spans="71:71">
      <c r="BS26705"/>
    </row>
    <row r="26706" spans="71:71">
      <c r="BS26706"/>
    </row>
    <row r="26707" spans="71:71">
      <c r="BS26707"/>
    </row>
    <row r="26708" spans="71:71">
      <c r="BS26708"/>
    </row>
    <row r="26709" spans="71:71">
      <c r="BS26709"/>
    </row>
    <row r="26710" spans="71:71">
      <c r="BS26710"/>
    </row>
    <row r="26711" spans="71:71">
      <c r="BS26711"/>
    </row>
    <row r="26712" spans="71:71">
      <c r="BS26712"/>
    </row>
    <row r="26713" spans="71:71">
      <c r="BS26713"/>
    </row>
    <row r="26714" spans="71:71">
      <c r="BS26714"/>
    </row>
    <row r="26715" spans="71:71">
      <c r="BS26715"/>
    </row>
    <row r="26716" spans="71:71">
      <c r="BS26716"/>
    </row>
    <row r="26717" spans="71:71">
      <c r="BS26717"/>
    </row>
    <row r="26718" spans="71:71">
      <c r="BS26718"/>
    </row>
    <row r="26719" spans="71:71">
      <c r="BS26719"/>
    </row>
    <row r="26720" spans="71:71">
      <c r="BS26720"/>
    </row>
    <row r="26721" spans="71:71">
      <c r="BS26721"/>
    </row>
    <row r="26722" spans="71:71">
      <c r="BS26722"/>
    </row>
    <row r="26723" spans="71:71">
      <c r="BS26723"/>
    </row>
    <row r="26724" spans="71:71">
      <c r="BS26724"/>
    </row>
    <row r="26725" spans="71:71">
      <c r="BS26725"/>
    </row>
    <row r="26726" spans="71:71">
      <c r="BS26726"/>
    </row>
    <row r="26727" spans="71:71">
      <c r="BS26727"/>
    </row>
    <row r="26728" spans="71:71">
      <c r="BS26728"/>
    </row>
    <row r="26729" spans="71:71">
      <c r="BS26729"/>
    </row>
    <row r="26730" spans="71:71">
      <c r="BS26730"/>
    </row>
    <row r="26731" spans="71:71">
      <c r="BS26731"/>
    </row>
    <row r="26732" spans="71:71">
      <c r="BS26732"/>
    </row>
    <row r="26733" spans="71:71">
      <c r="BS26733"/>
    </row>
    <row r="26734" spans="71:71">
      <c r="BS26734"/>
    </row>
    <row r="26735" spans="71:71">
      <c r="BS26735"/>
    </row>
    <row r="26736" spans="71:71">
      <c r="BS26736"/>
    </row>
    <row r="26737" spans="71:71">
      <c r="BS26737"/>
    </row>
    <row r="26738" spans="71:71">
      <c r="BS26738"/>
    </row>
    <row r="26739" spans="71:71">
      <c r="BS26739"/>
    </row>
    <row r="26740" spans="71:71">
      <c r="BS26740"/>
    </row>
    <row r="26741" spans="71:71">
      <c r="BS26741"/>
    </row>
    <row r="26742" spans="71:71">
      <c r="BS26742"/>
    </row>
    <row r="26743" spans="71:71">
      <c r="BS26743"/>
    </row>
    <row r="26744" spans="71:71">
      <c r="BS26744"/>
    </row>
    <row r="26745" spans="71:71">
      <c r="BS26745"/>
    </row>
    <row r="26746" spans="71:71">
      <c r="BS26746"/>
    </row>
    <row r="26747" spans="71:71">
      <c r="BS26747"/>
    </row>
    <row r="26748" spans="71:71">
      <c r="BS26748"/>
    </row>
    <row r="26749" spans="71:71">
      <c r="BS26749"/>
    </row>
    <row r="26750" spans="71:71">
      <c r="BS26750"/>
    </row>
    <row r="26751" spans="71:71">
      <c r="BS26751"/>
    </row>
    <row r="26752" spans="71:71">
      <c r="BS26752"/>
    </row>
    <row r="26753" spans="71:71">
      <c r="BS26753"/>
    </row>
    <row r="26754" spans="71:71">
      <c r="BS26754"/>
    </row>
    <row r="26755" spans="71:71">
      <c r="BS26755"/>
    </row>
    <row r="26756" spans="71:71">
      <c r="BS26756"/>
    </row>
    <row r="26757" spans="71:71">
      <c r="BS26757"/>
    </row>
    <row r="26758" spans="71:71">
      <c r="BS26758"/>
    </row>
    <row r="26759" spans="71:71">
      <c r="BS26759"/>
    </row>
    <row r="26760" spans="71:71">
      <c r="BS26760"/>
    </row>
    <row r="26761" spans="71:71">
      <c r="BS26761"/>
    </row>
    <row r="26762" spans="71:71">
      <c r="BS26762"/>
    </row>
    <row r="26763" spans="71:71">
      <c r="BS26763"/>
    </row>
    <row r="26764" spans="71:71">
      <c r="BS26764"/>
    </row>
    <row r="26765" spans="71:71">
      <c r="BS26765"/>
    </row>
    <row r="26766" spans="71:71">
      <c r="BS26766"/>
    </row>
    <row r="26767" spans="71:71">
      <c r="BS26767"/>
    </row>
    <row r="26768" spans="71:71">
      <c r="BS26768"/>
    </row>
    <row r="26769" spans="71:71">
      <c r="BS26769"/>
    </row>
    <row r="26770" spans="71:71">
      <c r="BS26770"/>
    </row>
    <row r="26771" spans="71:71">
      <c r="BS26771"/>
    </row>
    <row r="26772" spans="71:71">
      <c r="BS26772"/>
    </row>
    <row r="26773" spans="71:71">
      <c r="BS26773"/>
    </row>
    <row r="26774" spans="71:71">
      <c r="BS26774"/>
    </row>
    <row r="26775" spans="71:71">
      <c r="BS26775"/>
    </row>
    <row r="26776" spans="71:71">
      <c r="BS26776"/>
    </row>
    <row r="26777" spans="71:71">
      <c r="BS26777"/>
    </row>
    <row r="26778" spans="71:71">
      <c r="BS26778"/>
    </row>
    <row r="26779" spans="71:71">
      <c r="BS26779"/>
    </row>
    <row r="26780" spans="71:71">
      <c r="BS26780"/>
    </row>
    <row r="26781" spans="71:71">
      <c r="BS26781"/>
    </row>
    <row r="26782" spans="71:71">
      <c r="BS26782"/>
    </row>
    <row r="26783" spans="71:71">
      <c r="BS26783"/>
    </row>
    <row r="26784" spans="71:71">
      <c r="BS26784"/>
    </row>
    <row r="26785" spans="71:71">
      <c r="BS26785"/>
    </row>
    <row r="26786" spans="71:71">
      <c r="BS26786"/>
    </row>
    <row r="26787" spans="71:71">
      <c r="BS26787"/>
    </row>
    <row r="26788" spans="71:71">
      <c r="BS26788"/>
    </row>
    <row r="26789" spans="71:71">
      <c r="BS26789"/>
    </row>
    <row r="26790" spans="71:71">
      <c r="BS26790"/>
    </row>
    <row r="26791" spans="71:71">
      <c r="BS26791"/>
    </row>
    <row r="26792" spans="71:71">
      <c r="BS26792"/>
    </row>
    <row r="26793" spans="71:71">
      <c r="BS26793"/>
    </row>
    <row r="26794" spans="71:71">
      <c r="BS26794"/>
    </row>
    <row r="26795" spans="71:71">
      <c r="BS26795"/>
    </row>
    <row r="26796" spans="71:71">
      <c r="BS26796"/>
    </row>
    <row r="26797" spans="71:71">
      <c r="BS26797"/>
    </row>
    <row r="26798" spans="71:71">
      <c r="BS26798"/>
    </row>
    <row r="26799" spans="71:71">
      <c r="BS26799"/>
    </row>
    <row r="26800" spans="71:71">
      <c r="BS26800"/>
    </row>
    <row r="26801" spans="71:71">
      <c r="BS26801"/>
    </row>
    <row r="26802" spans="71:71">
      <c r="BS26802"/>
    </row>
    <row r="26803" spans="71:71">
      <c r="BS26803"/>
    </row>
    <row r="26804" spans="71:71">
      <c r="BS26804"/>
    </row>
    <row r="26805" spans="71:71">
      <c r="BS26805"/>
    </row>
    <row r="26806" spans="71:71">
      <c r="BS26806"/>
    </row>
    <row r="26807" spans="71:71">
      <c r="BS26807"/>
    </row>
    <row r="26808" spans="71:71">
      <c r="BS26808"/>
    </row>
    <row r="26809" spans="71:71">
      <c r="BS26809"/>
    </row>
    <row r="26810" spans="71:71">
      <c r="BS26810"/>
    </row>
    <row r="26811" spans="71:71">
      <c r="BS26811"/>
    </row>
    <row r="26812" spans="71:71">
      <c r="BS26812"/>
    </row>
    <row r="26813" spans="71:71">
      <c r="BS26813"/>
    </row>
    <row r="26814" spans="71:71">
      <c r="BS26814"/>
    </row>
    <row r="26815" spans="71:71">
      <c r="BS26815"/>
    </row>
    <row r="26816" spans="71:71">
      <c r="BS26816"/>
    </row>
    <row r="26817" spans="71:71">
      <c r="BS26817"/>
    </row>
    <row r="26818" spans="71:71">
      <c r="BS26818"/>
    </row>
    <row r="26819" spans="71:71">
      <c r="BS26819"/>
    </row>
    <row r="26820" spans="71:71">
      <c r="BS26820"/>
    </row>
    <row r="26821" spans="71:71">
      <c r="BS26821"/>
    </row>
    <row r="26822" spans="71:71">
      <c r="BS26822"/>
    </row>
    <row r="26823" spans="71:71">
      <c r="BS26823"/>
    </row>
    <row r="26824" spans="71:71">
      <c r="BS26824"/>
    </row>
    <row r="26825" spans="71:71">
      <c r="BS26825"/>
    </row>
    <row r="26826" spans="71:71">
      <c r="BS26826"/>
    </row>
    <row r="26827" spans="71:71">
      <c r="BS26827"/>
    </row>
    <row r="26828" spans="71:71">
      <c r="BS26828"/>
    </row>
    <row r="26829" spans="71:71">
      <c r="BS26829"/>
    </row>
    <row r="26830" spans="71:71">
      <c r="BS26830"/>
    </row>
    <row r="26831" spans="71:71">
      <c r="BS26831"/>
    </row>
    <row r="26832" spans="71:71">
      <c r="BS26832"/>
    </row>
    <row r="26833" spans="71:71">
      <c r="BS26833"/>
    </row>
    <row r="26834" spans="71:71">
      <c r="BS26834"/>
    </row>
    <row r="26835" spans="71:71">
      <c r="BS26835"/>
    </row>
    <row r="26836" spans="71:71">
      <c r="BS26836"/>
    </row>
    <row r="26837" spans="71:71">
      <c r="BS26837"/>
    </row>
    <row r="26838" spans="71:71">
      <c r="BS26838"/>
    </row>
    <row r="26839" spans="71:71">
      <c r="BS26839"/>
    </row>
    <row r="26840" spans="71:71">
      <c r="BS26840"/>
    </row>
    <row r="26841" spans="71:71">
      <c r="BS26841"/>
    </row>
    <row r="26842" spans="71:71">
      <c r="BS26842"/>
    </row>
    <row r="26843" spans="71:71">
      <c r="BS26843"/>
    </row>
    <row r="26844" spans="71:71">
      <c r="BS26844"/>
    </row>
    <row r="26845" spans="71:71">
      <c r="BS26845"/>
    </row>
    <row r="26846" spans="71:71">
      <c r="BS26846"/>
    </row>
    <row r="26847" spans="71:71">
      <c r="BS26847"/>
    </row>
    <row r="26848" spans="71:71">
      <c r="BS26848"/>
    </row>
    <row r="26849" spans="71:71">
      <c r="BS26849"/>
    </row>
    <row r="26850" spans="71:71">
      <c r="BS26850"/>
    </row>
    <row r="26851" spans="71:71">
      <c r="BS26851"/>
    </row>
    <row r="26852" spans="71:71">
      <c r="BS26852"/>
    </row>
    <row r="26853" spans="71:71">
      <c r="BS26853"/>
    </row>
    <row r="26854" spans="71:71">
      <c r="BS26854"/>
    </row>
    <row r="26855" spans="71:71">
      <c r="BS26855"/>
    </row>
    <row r="26856" spans="71:71">
      <c r="BS26856"/>
    </row>
    <row r="26857" spans="71:71">
      <c r="BS26857"/>
    </row>
    <row r="26858" spans="71:71">
      <c r="BS26858"/>
    </row>
    <row r="26859" spans="71:71">
      <c r="BS26859"/>
    </row>
    <row r="26860" spans="71:71">
      <c r="BS26860"/>
    </row>
    <row r="26861" spans="71:71">
      <c r="BS26861"/>
    </row>
    <row r="26862" spans="71:71">
      <c r="BS26862"/>
    </row>
    <row r="26863" spans="71:71">
      <c r="BS26863"/>
    </row>
    <row r="26864" spans="71:71">
      <c r="BS26864"/>
    </row>
    <row r="26865" spans="71:71">
      <c r="BS26865"/>
    </row>
    <row r="26866" spans="71:71">
      <c r="BS26866"/>
    </row>
    <row r="26867" spans="71:71">
      <c r="BS26867"/>
    </row>
    <row r="26868" spans="71:71">
      <c r="BS26868"/>
    </row>
    <row r="26869" spans="71:71">
      <c r="BS26869"/>
    </row>
    <row r="26870" spans="71:71">
      <c r="BS26870"/>
    </row>
    <row r="26871" spans="71:71">
      <c r="BS26871"/>
    </row>
    <row r="26872" spans="71:71">
      <c r="BS26872"/>
    </row>
    <row r="26873" spans="71:71">
      <c r="BS26873"/>
    </row>
    <row r="26874" spans="71:71">
      <c r="BS26874"/>
    </row>
    <row r="26875" spans="71:71">
      <c r="BS26875"/>
    </row>
    <row r="26876" spans="71:71">
      <c r="BS26876"/>
    </row>
    <row r="26877" spans="71:71">
      <c r="BS26877"/>
    </row>
    <row r="26878" spans="71:71">
      <c r="BS26878"/>
    </row>
    <row r="26879" spans="71:71">
      <c r="BS26879"/>
    </row>
    <row r="26880" spans="71:71">
      <c r="BS26880"/>
    </row>
    <row r="26881" spans="71:71">
      <c r="BS26881"/>
    </row>
    <row r="26882" spans="71:71">
      <c r="BS26882"/>
    </row>
    <row r="26883" spans="71:71">
      <c r="BS26883"/>
    </row>
    <row r="26884" spans="71:71">
      <c r="BS26884"/>
    </row>
    <row r="26885" spans="71:71">
      <c r="BS26885"/>
    </row>
    <row r="26886" spans="71:71">
      <c r="BS26886"/>
    </row>
    <row r="26887" spans="71:71">
      <c r="BS26887"/>
    </row>
    <row r="26888" spans="71:71">
      <c r="BS26888"/>
    </row>
    <row r="26889" spans="71:71">
      <c r="BS26889"/>
    </row>
    <row r="26890" spans="71:71">
      <c r="BS26890"/>
    </row>
    <row r="26891" spans="71:71">
      <c r="BS26891"/>
    </row>
    <row r="26892" spans="71:71">
      <c r="BS26892"/>
    </row>
    <row r="26893" spans="71:71">
      <c r="BS26893"/>
    </row>
    <row r="26894" spans="71:71">
      <c r="BS26894"/>
    </row>
    <row r="26895" spans="71:71">
      <c r="BS26895"/>
    </row>
    <row r="26896" spans="71:71">
      <c r="BS26896"/>
    </row>
    <row r="26897" spans="71:71">
      <c r="BS26897"/>
    </row>
    <row r="26898" spans="71:71">
      <c r="BS26898"/>
    </row>
    <row r="26899" spans="71:71">
      <c r="BS26899"/>
    </row>
    <row r="26900" spans="71:71">
      <c r="BS26900"/>
    </row>
    <row r="26901" spans="71:71">
      <c r="BS26901"/>
    </row>
    <row r="26902" spans="71:71">
      <c r="BS26902"/>
    </row>
    <row r="26903" spans="71:71">
      <c r="BS26903"/>
    </row>
    <row r="26904" spans="71:71">
      <c r="BS26904"/>
    </row>
    <row r="26905" spans="71:71">
      <c r="BS26905"/>
    </row>
    <row r="26906" spans="71:71">
      <c r="BS26906"/>
    </row>
    <row r="26907" spans="71:71">
      <c r="BS26907"/>
    </row>
    <row r="26908" spans="71:71">
      <c r="BS26908"/>
    </row>
    <row r="26909" spans="71:71">
      <c r="BS26909"/>
    </row>
    <row r="26910" spans="71:71">
      <c r="BS26910"/>
    </row>
    <row r="26911" spans="71:71">
      <c r="BS26911"/>
    </row>
    <row r="26912" spans="71:71">
      <c r="BS26912"/>
    </row>
    <row r="26913" spans="71:71">
      <c r="BS26913"/>
    </row>
    <row r="26914" spans="71:71">
      <c r="BS26914"/>
    </row>
    <row r="26915" spans="71:71">
      <c r="BS26915"/>
    </row>
    <row r="26916" spans="71:71">
      <c r="BS26916"/>
    </row>
    <row r="26917" spans="71:71">
      <c r="BS26917"/>
    </row>
    <row r="26918" spans="71:71">
      <c r="BS26918"/>
    </row>
    <row r="26919" spans="71:71">
      <c r="BS26919"/>
    </row>
    <row r="26920" spans="71:71">
      <c r="BS26920"/>
    </row>
    <row r="26921" spans="71:71">
      <c r="BS26921"/>
    </row>
    <row r="26922" spans="71:71">
      <c r="BS26922"/>
    </row>
    <row r="26923" spans="71:71">
      <c r="BS26923"/>
    </row>
    <row r="26924" spans="71:71">
      <c r="BS26924"/>
    </row>
    <row r="26925" spans="71:71">
      <c r="BS26925"/>
    </row>
    <row r="26926" spans="71:71">
      <c r="BS26926"/>
    </row>
    <row r="26927" spans="71:71">
      <c r="BS26927"/>
    </row>
    <row r="26928" spans="71:71">
      <c r="BS26928"/>
    </row>
    <row r="26929" spans="71:71">
      <c r="BS26929"/>
    </row>
    <row r="26930" spans="71:71">
      <c r="BS26930"/>
    </row>
    <row r="26931" spans="71:71">
      <c r="BS26931"/>
    </row>
    <row r="26932" spans="71:71">
      <c r="BS26932"/>
    </row>
    <row r="26933" spans="71:71">
      <c r="BS26933"/>
    </row>
    <row r="26934" spans="71:71">
      <c r="BS26934"/>
    </row>
    <row r="26935" spans="71:71">
      <c r="BS26935"/>
    </row>
    <row r="26936" spans="71:71">
      <c r="BS26936"/>
    </row>
    <row r="26937" spans="71:71">
      <c r="BS26937"/>
    </row>
    <row r="26938" spans="71:71">
      <c r="BS26938"/>
    </row>
    <row r="26939" spans="71:71">
      <c r="BS26939"/>
    </row>
    <row r="26940" spans="71:71">
      <c r="BS26940"/>
    </row>
    <row r="26941" spans="71:71">
      <c r="BS26941"/>
    </row>
    <row r="26942" spans="71:71">
      <c r="BS26942"/>
    </row>
    <row r="26943" spans="71:71">
      <c r="BS26943"/>
    </row>
    <row r="26944" spans="71:71">
      <c r="BS26944"/>
    </row>
    <row r="26945" spans="71:71">
      <c r="BS26945"/>
    </row>
    <row r="26946" spans="71:71">
      <c r="BS26946"/>
    </row>
    <row r="26947" spans="71:71">
      <c r="BS26947"/>
    </row>
    <row r="26948" spans="71:71">
      <c r="BS26948"/>
    </row>
    <row r="26949" spans="71:71">
      <c r="BS26949"/>
    </row>
    <row r="26950" spans="71:71">
      <c r="BS26950"/>
    </row>
    <row r="26951" spans="71:71">
      <c r="BS26951"/>
    </row>
    <row r="26952" spans="71:71">
      <c r="BS26952"/>
    </row>
    <row r="26953" spans="71:71">
      <c r="BS26953"/>
    </row>
    <row r="26954" spans="71:71">
      <c r="BS26954"/>
    </row>
    <row r="26955" spans="71:71">
      <c r="BS26955"/>
    </row>
    <row r="26956" spans="71:71">
      <c r="BS26956"/>
    </row>
    <row r="26957" spans="71:71">
      <c r="BS26957"/>
    </row>
    <row r="26958" spans="71:71">
      <c r="BS26958"/>
    </row>
    <row r="26959" spans="71:71">
      <c r="BS26959"/>
    </row>
    <row r="26960" spans="71:71">
      <c r="BS26960"/>
    </row>
    <row r="26961" spans="71:71">
      <c r="BS26961"/>
    </row>
    <row r="26962" spans="71:71">
      <c r="BS26962"/>
    </row>
    <row r="26963" spans="71:71">
      <c r="BS26963"/>
    </row>
    <row r="26964" spans="71:71">
      <c r="BS26964"/>
    </row>
    <row r="26965" spans="71:71">
      <c r="BS26965"/>
    </row>
    <row r="26966" spans="71:71">
      <c r="BS26966"/>
    </row>
    <row r="26967" spans="71:71">
      <c r="BS26967"/>
    </row>
    <row r="26968" spans="71:71">
      <c r="BS26968"/>
    </row>
    <row r="26969" spans="71:71">
      <c r="BS26969"/>
    </row>
    <row r="26970" spans="71:71">
      <c r="BS26970"/>
    </row>
    <row r="26971" spans="71:71">
      <c r="BS26971"/>
    </row>
    <row r="26972" spans="71:71">
      <c r="BS26972"/>
    </row>
    <row r="26973" spans="71:71">
      <c r="BS26973"/>
    </row>
    <row r="26974" spans="71:71">
      <c r="BS26974"/>
    </row>
    <row r="26975" spans="71:71">
      <c r="BS26975"/>
    </row>
    <row r="26976" spans="71:71">
      <c r="BS26976"/>
    </row>
    <row r="26977" spans="71:71">
      <c r="BS26977"/>
    </row>
    <row r="26978" spans="71:71">
      <c r="BS26978"/>
    </row>
    <row r="26979" spans="71:71">
      <c r="BS26979"/>
    </row>
    <row r="26980" spans="71:71">
      <c r="BS26980"/>
    </row>
    <row r="26981" spans="71:71">
      <c r="BS26981"/>
    </row>
    <row r="26982" spans="71:71">
      <c r="BS26982"/>
    </row>
    <row r="26983" spans="71:71">
      <c r="BS26983"/>
    </row>
    <row r="26984" spans="71:71">
      <c r="BS26984"/>
    </row>
    <row r="26985" spans="71:71">
      <c r="BS26985"/>
    </row>
    <row r="26986" spans="71:71">
      <c r="BS26986"/>
    </row>
    <row r="26987" spans="71:71">
      <c r="BS26987"/>
    </row>
    <row r="26988" spans="71:71">
      <c r="BS26988"/>
    </row>
    <row r="26989" spans="71:71">
      <c r="BS26989"/>
    </row>
    <row r="26990" spans="71:71">
      <c r="BS26990"/>
    </row>
    <row r="26991" spans="71:71">
      <c r="BS26991"/>
    </row>
    <row r="26992" spans="71:71">
      <c r="BS26992"/>
    </row>
    <row r="26993" spans="71:71">
      <c r="BS26993"/>
    </row>
    <row r="26994" spans="71:71">
      <c r="BS26994"/>
    </row>
    <row r="26995" spans="71:71">
      <c r="BS26995"/>
    </row>
    <row r="26996" spans="71:71">
      <c r="BS26996"/>
    </row>
    <row r="26997" spans="71:71">
      <c r="BS26997"/>
    </row>
    <row r="26998" spans="71:71">
      <c r="BS26998"/>
    </row>
    <row r="26999" spans="71:71">
      <c r="BS26999"/>
    </row>
    <row r="27000" spans="71:71">
      <c r="BS27000"/>
    </row>
    <row r="27001" spans="71:71">
      <c r="BS27001"/>
    </row>
    <row r="27002" spans="71:71">
      <c r="BS27002"/>
    </row>
    <row r="27003" spans="71:71">
      <c r="BS27003"/>
    </row>
    <row r="27004" spans="71:71">
      <c r="BS27004"/>
    </row>
    <row r="27005" spans="71:71">
      <c r="BS27005"/>
    </row>
    <row r="27006" spans="71:71">
      <c r="BS27006"/>
    </row>
    <row r="27007" spans="71:71">
      <c r="BS27007"/>
    </row>
    <row r="27008" spans="71:71">
      <c r="BS27008"/>
    </row>
    <row r="27009" spans="71:71">
      <c r="BS27009"/>
    </row>
    <row r="27010" spans="71:71">
      <c r="BS27010"/>
    </row>
    <row r="27011" spans="71:71">
      <c r="BS27011"/>
    </row>
    <row r="27012" spans="71:71">
      <c r="BS27012"/>
    </row>
    <row r="27013" spans="71:71">
      <c r="BS27013"/>
    </row>
    <row r="27014" spans="71:71">
      <c r="BS27014"/>
    </row>
    <row r="27015" spans="71:71">
      <c r="BS27015"/>
    </row>
    <row r="27016" spans="71:71">
      <c r="BS27016"/>
    </row>
    <row r="27017" spans="71:71">
      <c r="BS27017"/>
    </row>
    <row r="27018" spans="71:71">
      <c r="BS27018"/>
    </row>
    <row r="27019" spans="71:71">
      <c r="BS27019"/>
    </row>
    <row r="27020" spans="71:71">
      <c r="BS27020"/>
    </row>
    <row r="27021" spans="71:71">
      <c r="BS27021"/>
    </row>
    <row r="27022" spans="71:71">
      <c r="BS27022"/>
    </row>
    <row r="27023" spans="71:71">
      <c r="BS27023"/>
    </row>
    <row r="27024" spans="71:71">
      <c r="BS27024"/>
    </row>
    <row r="27025" spans="71:71">
      <c r="BS27025"/>
    </row>
    <row r="27026" spans="71:71">
      <c r="BS27026"/>
    </row>
    <row r="27027" spans="71:71">
      <c r="BS27027"/>
    </row>
    <row r="27028" spans="71:71">
      <c r="BS27028"/>
    </row>
    <row r="27029" spans="71:71">
      <c r="BS27029"/>
    </row>
    <row r="27030" spans="71:71">
      <c r="BS27030"/>
    </row>
    <row r="27031" spans="71:71">
      <c r="BS27031"/>
    </row>
    <row r="27032" spans="71:71">
      <c r="BS27032"/>
    </row>
    <row r="27033" spans="71:71">
      <c r="BS27033"/>
    </row>
    <row r="27034" spans="71:71">
      <c r="BS27034"/>
    </row>
    <row r="27035" spans="71:71">
      <c r="BS27035"/>
    </row>
    <row r="27036" spans="71:71">
      <c r="BS27036"/>
    </row>
    <row r="27037" spans="71:71">
      <c r="BS27037"/>
    </row>
    <row r="27038" spans="71:71">
      <c r="BS27038"/>
    </row>
    <row r="27039" spans="71:71">
      <c r="BS27039"/>
    </row>
    <row r="27040" spans="71:71">
      <c r="BS27040"/>
    </row>
    <row r="27041" spans="71:71">
      <c r="BS27041"/>
    </row>
    <row r="27042" spans="71:71">
      <c r="BS27042"/>
    </row>
    <row r="27043" spans="71:71">
      <c r="BS27043"/>
    </row>
    <row r="27044" spans="71:71">
      <c r="BS27044"/>
    </row>
    <row r="27045" spans="71:71">
      <c r="BS27045"/>
    </row>
    <row r="27046" spans="71:71">
      <c r="BS27046"/>
    </row>
    <row r="27047" spans="71:71">
      <c r="BS27047"/>
    </row>
    <row r="27048" spans="71:71">
      <c r="BS27048"/>
    </row>
    <row r="27049" spans="71:71">
      <c r="BS27049"/>
    </row>
    <row r="27050" spans="71:71">
      <c r="BS27050"/>
    </row>
    <row r="27051" spans="71:71">
      <c r="BS27051"/>
    </row>
    <row r="27052" spans="71:71">
      <c r="BS27052"/>
    </row>
    <row r="27053" spans="71:71">
      <c r="BS27053"/>
    </row>
    <row r="27054" spans="71:71">
      <c r="BS27054"/>
    </row>
    <row r="27055" spans="71:71">
      <c r="BS27055"/>
    </row>
    <row r="27056" spans="71:71">
      <c r="BS27056"/>
    </row>
    <row r="27057" spans="71:71">
      <c r="BS27057"/>
    </row>
    <row r="27058" spans="71:71">
      <c r="BS27058"/>
    </row>
    <row r="27059" spans="71:71">
      <c r="BS27059"/>
    </row>
    <row r="27060" spans="71:71">
      <c r="BS27060"/>
    </row>
    <row r="27061" spans="71:71">
      <c r="BS27061"/>
    </row>
    <row r="27062" spans="71:71">
      <c r="BS27062"/>
    </row>
    <row r="27063" spans="71:71">
      <c r="BS27063"/>
    </row>
    <row r="27064" spans="71:71">
      <c r="BS27064"/>
    </row>
    <row r="27065" spans="71:71">
      <c r="BS27065"/>
    </row>
    <row r="27066" spans="71:71">
      <c r="BS27066"/>
    </row>
    <row r="27067" spans="71:71">
      <c r="BS27067"/>
    </row>
    <row r="27068" spans="71:71">
      <c r="BS27068"/>
    </row>
    <row r="27069" spans="71:71">
      <c r="BS27069"/>
    </row>
    <row r="27070" spans="71:71">
      <c r="BS27070"/>
    </row>
    <row r="27071" spans="71:71">
      <c r="BS27071"/>
    </row>
    <row r="27072" spans="71:71">
      <c r="BS27072"/>
    </row>
    <row r="27073" spans="71:71">
      <c r="BS27073"/>
    </row>
    <row r="27074" spans="71:71">
      <c r="BS27074"/>
    </row>
    <row r="27075" spans="71:71">
      <c r="BS27075"/>
    </row>
    <row r="27076" spans="71:71">
      <c r="BS27076"/>
    </row>
    <row r="27077" spans="71:71">
      <c r="BS27077"/>
    </row>
    <row r="27078" spans="71:71">
      <c r="BS27078"/>
    </row>
    <row r="27079" spans="71:71">
      <c r="BS27079"/>
    </row>
    <row r="27080" spans="71:71">
      <c r="BS27080"/>
    </row>
    <row r="27081" spans="71:71">
      <c r="BS27081"/>
    </row>
    <row r="27082" spans="71:71">
      <c r="BS27082"/>
    </row>
    <row r="27083" spans="71:71">
      <c r="BS27083"/>
    </row>
    <row r="27084" spans="71:71">
      <c r="BS27084"/>
    </row>
    <row r="27085" spans="71:71">
      <c r="BS27085"/>
    </row>
    <row r="27086" spans="71:71">
      <c r="BS27086"/>
    </row>
    <row r="27087" spans="71:71">
      <c r="BS27087"/>
    </row>
    <row r="27088" spans="71:71">
      <c r="BS27088"/>
    </row>
    <row r="27089" spans="71:71">
      <c r="BS27089"/>
    </row>
    <row r="27090" spans="71:71">
      <c r="BS27090"/>
    </row>
    <row r="27091" spans="71:71">
      <c r="BS27091"/>
    </row>
    <row r="27092" spans="71:71">
      <c r="BS27092"/>
    </row>
    <row r="27093" spans="71:71">
      <c r="BS27093"/>
    </row>
    <row r="27094" spans="71:71">
      <c r="BS27094"/>
    </row>
    <row r="27095" spans="71:71">
      <c r="BS27095"/>
    </row>
    <row r="27096" spans="71:71">
      <c r="BS27096"/>
    </row>
    <row r="27097" spans="71:71">
      <c r="BS27097"/>
    </row>
    <row r="27098" spans="71:71">
      <c r="BS27098"/>
    </row>
    <row r="27099" spans="71:71">
      <c r="BS27099"/>
    </row>
    <row r="27100" spans="71:71">
      <c r="BS27100"/>
    </row>
    <row r="27101" spans="71:71">
      <c r="BS27101"/>
    </row>
    <row r="27102" spans="71:71">
      <c r="BS27102"/>
    </row>
    <row r="27103" spans="71:71">
      <c r="BS27103"/>
    </row>
    <row r="27104" spans="71:71">
      <c r="BS27104"/>
    </row>
    <row r="27105" spans="71:71">
      <c r="BS27105"/>
    </row>
    <row r="27106" spans="71:71">
      <c r="BS27106"/>
    </row>
    <row r="27107" spans="71:71">
      <c r="BS27107"/>
    </row>
    <row r="27108" spans="71:71">
      <c r="BS27108"/>
    </row>
    <row r="27109" spans="71:71">
      <c r="BS27109"/>
    </row>
    <row r="27110" spans="71:71">
      <c r="BS27110"/>
    </row>
    <row r="27111" spans="71:71">
      <c r="BS27111"/>
    </row>
    <row r="27112" spans="71:71">
      <c r="BS27112"/>
    </row>
    <row r="27113" spans="71:71">
      <c r="BS27113"/>
    </row>
    <row r="27114" spans="71:71">
      <c r="BS27114"/>
    </row>
    <row r="27115" spans="71:71">
      <c r="BS27115"/>
    </row>
    <row r="27116" spans="71:71">
      <c r="BS27116"/>
    </row>
    <row r="27117" spans="71:71">
      <c r="BS27117"/>
    </row>
    <row r="27118" spans="71:71">
      <c r="BS27118"/>
    </row>
    <row r="27119" spans="71:71">
      <c r="BS27119"/>
    </row>
    <row r="27120" spans="71:71">
      <c r="BS27120"/>
    </row>
    <row r="27121" spans="71:71">
      <c r="BS27121"/>
    </row>
    <row r="27122" spans="71:71">
      <c r="BS27122"/>
    </row>
    <row r="27123" spans="71:71">
      <c r="BS27123"/>
    </row>
    <row r="27124" spans="71:71">
      <c r="BS27124"/>
    </row>
    <row r="27125" spans="71:71">
      <c r="BS27125"/>
    </row>
    <row r="27126" spans="71:71">
      <c r="BS27126"/>
    </row>
    <row r="27127" spans="71:71">
      <c r="BS27127"/>
    </row>
    <row r="27128" spans="71:71">
      <c r="BS27128"/>
    </row>
    <row r="27129" spans="71:71">
      <c r="BS27129"/>
    </row>
    <row r="27130" spans="71:71">
      <c r="BS27130"/>
    </row>
    <row r="27131" spans="71:71">
      <c r="BS27131"/>
    </row>
    <row r="27132" spans="71:71">
      <c r="BS27132"/>
    </row>
    <row r="27133" spans="71:71">
      <c r="BS27133"/>
    </row>
    <row r="27134" spans="71:71">
      <c r="BS27134"/>
    </row>
    <row r="27135" spans="71:71">
      <c r="BS27135"/>
    </row>
    <row r="27136" spans="71:71">
      <c r="BS27136"/>
    </row>
    <row r="27137" spans="71:71">
      <c r="BS27137"/>
    </row>
    <row r="27138" spans="71:71">
      <c r="BS27138"/>
    </row>
    <row r="27139" spans="71:71">
      <c r="BS27139"/>
    </row>
    <row r="27140" spans="71:71">
      <c r="BS27140"/>
    </row>
    <row r="27141" spans="71:71">
      <c r="BS27141"/>
    </row>
    <row r="27142" spans="71:71">
      <c r="BS27142"/>
    </row>
    <row r="27143" spans="71:71">
      <c r="BS27143"/>
    </row>
    <row r="27144" spans="71:71">
      <c r="BS27144"/>
    </row>
    <row r="27145" spans="71:71">
      <c r="BS27145"/>
    </row>
    <row r="27146" spans="71:71">
      <c r="BS27146"/>
    </row>
    <row r="27147" spans="71:71">
      <c r="BS27147"/>
    </row>
    <row r="27148" spans="71:71">
      <c r="BS27148"/>
    </row>
    <row r="27149" spans="71:71">
      <c r="BS27149"/>
    </row>
    <row r="27150" spans="71:71">
      <c r="BS27150"/>
    </row>
    <row r="27151" spans="71:71">
      <c r="BS27151"/>
    </row>
    <row r="27152" spans="71:71">
      <c r="BS27152"/>
    </row>
    <row r="27153" spans="71:71">
      <c r="BS27153"/>
    </row>
    <row r="27154" spans="71:71">
      <c r="BS27154"/>
    </row>
    <row r="27155" spans="71:71">
      <c r="BS27155"/>
    </row>
    <row r="27156" spans="71:71">
      <c r="BS27156"/>
    </row>
    <row r="27157" spans="71:71">
      <c r="BS27157"/>
    </row>
    <row r="27158" spans="71:71">
      <c r="BS27158"/>
    </row>
    <row r="27159" spans="71:71">
      <c r="BS27159"/>
    </row>
    <row r="27160" spans="71:71">
      <c r="BS27160"/>
    </row>
    <row r="27161" spans="71:71">
      <c r="BS27161"/>
    </row>
    <row r="27162" spans="71:71">
      <c r="BS27162"/>
    </row>
    <row r="27163" spans="71:71">
      <c r="BS27163"/>
    </row>
    <row r="27164" spans="71:71">
      <c r="BS27164"/>
    </row>
    <row r="27165" spans="71:71">
      <c r="BS27165"/>
    </row>
    <row r="27166" spans="71:71">
      <c r="BS27166"/>
    </row>
    <row r="27167" spans="71:71">
      <c r="BS27167"/>
    </row>
    <row r="27168" spans="71:71">
      <c r="BS27168"/>
    </row>
    <row r="27169" spans="71:71">
      <c r="BS27169"/>
    </row>
    <row r="27170" spans="71:71">
      <c r="BS27170"/>
    </row>
    <row r="27171" spans="71:71">
      <c r="BS27171"/>
    </row>
    <row r="27172" spans="71:71">
      <c r="BS27172"/>
    </row>
    <row r="27173" spans="71:71">
      <c r="BS27173"/>
    </row>
    <row r="27174" spans="71:71">
      <c r="BS27174"/>
    </row>
    <row r="27175" spans="71:71">
      <c r="BS27175"/>
    </row>
    <row r="27176" spans="71:71">
      <c r="BS27176"/>
    </row>
    <row r="27177" spans="71:71">
      <c r="BS27177"/>
    </row>
    <row r="27178" spans="71:71">
      <c r="BS27178"/>
    </row>
    <row r="27179" spans="71:71">
      <c r="BS27179"/>
    </row>
    <row r="27180" spans="71:71">
      <c r="BS27180"/>
    </row>
    <row r="27181" spans="71:71">
      <c r="BS27181"/>
    </row>
    <row r="27182" spans="71:71">
      <c r="BS27182"/>
    </row>
    <row r="27183" spans="71:71">
      <c r="BS27183"/>
    </row>
    <row r="27184" spans="71:71">
      <c r="BS27184"/>
    </row>
    <row r="27185" spans="71:71">
      <c r="BS27185"/>
    </row>
    <row r="27186" spans="71:71">
      <c r="BS27186"/>
    </row>
    <row r="27187" spans="71:71">
      <c r="BS27187"/>
    </row>
    <row r="27188" spans="71:71">
      <c r="BS27188"/>
    </row>
    <row r="27189" spans="71:71">
      <c r="BS27189"/>
    </row>
    <row r="27190" spans="71:71">
      <c r="BS27190"/>
    </row>
    <row r="27191" spans="71:71">
      <c r="BS27191"/>
    </row>
    <row r="27192" spans="71:71">
      <c r="BS27192"/>
    </row>
    <row r="27193" spans="71:71">
      <c r="BS27193"/>
    </row>
    <row r="27194" spans="71:71">
      <c r="BS27194"/>
    </row>
    <row r="27195" spans="71:71">
      <c r="BS27195"/>
    </row>
    <row r="27196" spans="71:71">
      <c r="BS27196"/>
    </row>
    <row r="27197" spans="71:71">
      <c r="BS27197"/>
    </row>
    <row r="27198" spans="71:71">
      <c r="BS27198"/>
    </row>
    <row r="27199" spans="71:71">
      <c r="BS27199"/>
    </row>
    <row r="27200" spans="71:71">
      <c r="BS27200"/>
    </row>
    <row r="27201" spans="71:71">
      <c r="BS27201"/>
    </row>
    <row r="27202" spans="71:71">
      <c r="BS27202"/>
    </row>
    <row r="27203" spans="71:71">
      <c r="BS27203"/>
    </row>
    <row r="27204" spans="71:71">
      <c r="BS27204"/>
    </row>
    <row r="27205" spans="71:71">
      <c r="BS27205"/>
    </row>
    <row r="27206" spans="71:71">
      <c r="BS27206"/>
    </row>
    <row r="27207" spans="71:71">
      <c r="BS27207"/>
    </row>
    <row r="27208" spans="71:71">
      <c r="BS27208"/>
    </row>
    <row r="27209" spans="71:71">
      <c r="BS27209"/>
    </row>
    <row r="27210" spans="71:71">
      <c r="BS27210"/>
    </row>
    <row r="27211" spans="71:71">
      <c r="BS27211"/>
    </row>
    <row r="27212" spans="71:71">
      <c r="BS27212"/>
    </row>
    <row r="27213" spans="71:71">
      <c r="BS27213"/>
    </row>
    <row r="27214" spans="71:71">
      <c r="BS27214"/>
    </row>
    <row r="27215" spans="71:71">
      <c r="BS27215"/>
    </row>
    <row r="27216" spans="71:71">
      <c r="BS27216"/>
    </row>
    <row r="27217" spans="71:71">
      <c r="BS27217"/>
    </row>
    <row r="27218" spans="71:71">
      <c r="BS27218"/>
    </row>
    <row r="27219" spans="71:71">
      <c r="BS27219"/>
    </row>
    <row r="27220" spans="71:71">
      <c r="BS27220"/>
    </row>
    <row r="27221" spans="71:71">
      <c r="BS27221"/>
    </row>
    <row r="27222" spans="71:71">
      <c r="BS27222"/>
    </row>
    <row r="27223" spans="71:71">
      <c r="BS27223"/>
    </row>
    <row r="27224" spans="71:71">
      <c r="BS27224"/>
    </row>
    <row r="27225" spans="71:71">
      <c r="BS27225"/>
    </row>
    <row r="27226" spans="71:71">
      <c r="BS27226"/>
    </row>
    <row r="27227" spans="71:71">
      <c r="BS27227"/>
    </row>
    <row r="27228" spans="71:71">
      <c r="BS27228"/>
    </row>
    <row r="27229" spans="71:71">
      <c r="BS27229"/>
    </row>
    <row r="27230" spans="71:71">
      <c r="BS27230"/>
    </row>
    <row r="27231" spans="71:71">
      <c r="BS27231"/>
    </row>
    <row r="27232" spans="71:71">
      <c r="BS27232"/>
    </row>
    <row r="27233" spans="71:71">
      <c r="BS27233"/>
    </row>
    <row r="27234" spans="71:71">
      <c r="BS27234"/>
    </row>
    <row r="27235" spans="71:71">
      <c r="BS27235"/>
    </row>
    <row r="27236" spans="71:71">
      <c r="BS27236"/>
    </row>
    <row r="27237" spans="71:71">
      <c r="BS27237"/>
    </row>
    <row r="27238" spans="71:71">
      <c r="BS27238"/>
    </row>
    <row r="27239" spans="71:71">
      <c r="BS27239"/>
    </row>
    <row r="27240" spans="71:71">
      <c r="BS27240"/>
    </row>
    <row r="27241" spans="71:71">
      <c r="BS27241"/>
    </row>
    <row r="27242" spans="71:71">
      <c r="BS27242"/>
    </row>
    <row r="27243" spans="71:71">
      <c r="BS27243"/>
    </row>
    <row r="27244" spans="71:71">
      <c r="BS27244"/>
    </row>
    <row r="27245" spans="71:71">
      <c r="BS27245"/>
    </row>
    <row r="27246" spans="71:71">
      <c r="BS27246"/>
    </row>
    <row r="27247" spans="71:71">
      <c r="BS27247"/>
    </row>
    <row r="27248" spans="71:71">
      <c r="BS27248"/>
    </row>
    <row r="27249" spans="71:71">
      <c r="BS27249"/>
    </row>
    <row r="27250" spans="71:71">
      <c r="BS27250"/>
    </row>
    <row r="27251" spans="71:71">
      <c r="BS27251"/>
    </row>
    <row r="27252" spans="71:71">
      <c r="BS27252"/>
    </row>
    <row r="27253" spans="71:71">
      <c r="BS27253"/>
    </row>
    <row r="27254" spans="71:71">
      <c r="BS27254"/>
    </row>
    <row r="27255" spans="71:71">
      <c r="BS27255"/>
    </row>
    <row r="27256" spans="71:71">
      <c r="BS27256"/>
    </row>
    <row r="27257" spans="71:71">
      <c r="BS27257"/>
    </row>
    <row r="27258" spans="71:71">
      <c r="BS27258"/>
    </row>
    <row r="27259" spans="71:71">
      <c r="BS27259"/>
    </row>
    <row r="27260" spans="71:71">
      <c r="BS27260"/>
    </row>
    <row r="27261" spans="71:71">
      <c r="BS27261"/>
    </row>
    <row r="27262" spans="71:71">
      <c r="BS27262"/>
    </row>
    <row r="27263" spans="71:71">
      <c r="BS27263"/>
    </row>
    <row r="27264" spans="71:71">
      <c r="BS27264"/>
    </row>
    <row r="27265" spans="71:71">
      <c r="BS27265"/>
    </row>
    <row r="27266" spans="71:71">
      <c r="BS27266"/>
    </row>
    <row r="27267" spans="71:71">
      <c r="BS27267"/>
    </row>
    <row r="27268" spans="71:71">
      <c r="BS27268"/>
    </row>
    <row r="27269" spans="71:71">
      <c r="BS27269"/>
    </row>
    <row r="27270" spans="71:71">
      <c r="BS27270"/>
    </row>
    <row r="27271" spans="71:71">
      <c r="BS27271"/>
    </row>
    <row r="27272" spans="71:71">
      <c r="BS27272"/>
    </row>
    <row r="27273" spans="71:71">
      <c r="BS27273"/>
    </row>
    <row r="27274" spans="71:71">
      <c r="BS27274"/>
    </row>
    <row r="27275" spans="71:71">
      <c r="BS27275"/>
    </row>
    <row r="27276" spans="71:71">
      <c r="BS27276"/>
    </row>
    <row r="27277" spans="71:71">
      <c r="BS27277"/>
    </row>
    <row r="27278" spans="71:71">
      <c r="BS27278"/>
    </row>
    <row r="27279" spans="71:71">
      <c r="BS27279"/>
    </row>
    <row r="27280" spans="71:71">
      <c r="BS27280"/>
    </row>
    <row r="27281" spans="71:71">
      <c r="BS27281"/>
    </row>
    <row r="27282" spans="71:71">
      <c r="BS27282"/>
    </row>
    <row r="27283" spans="71:71">
      <c r="BS27283"/>
    </row>
    <row r="27284" spans="71:71">
      <c r="BS27284"/>
    </row>
    <row r="27285" spans="71:71">
      <c r="BS27285"/>
    </row>
    <row r="27286" spans="71:71">
      <c r="BS27286"/>
    </row>
    <row r="27287" spans="71:71">
      <c r="BS27287"/>
    </row>
    <row r="27288" spans="71:71">
      <c r="BS27288"/>
    </row>
    <row r="27289" spans="71:71">
      <c r="BS27289"/>
    </row>
    <row r="27290" spans="71:71">
      <c r="BS27290"/>
    </row>
    <row r="27291" spans="71:71">
      <c r="BS27291"/>
    </row>
    <row r="27292" spans="71:71">
      <c r="BS27292"/>
    </row>
    <row r="27293" spans="71:71">
      <c r="BS27293"/>
    </row>
    <row r="27294" spans="71:71">
      <c r="BS27294"/>
    </row>
    <row r="27295" spans="71:71">
      <c r="BS27295"/>
    </row>
    <row r="27296" spans="71:71">
      <c r="BS27296"/>
    </row>
    <row r="27297" spans="71:71">
      <c r="BS27297"/>
    </row>
    <row r="27298" spans="71:71">
      <c r="BS27298"/>
    </row>
    <row r="27299" spans="71:71">
      <c r="BS27299"/>
    </row>
    <row r="27300" spans="71:71">
      <c r="BS27300"/>
    </row>
    <row r="27301" spans="71:71">
      <c r="BS27301"/>
    </row>
    <row r="27302" spans="71:71">
      <c r="BS27302"/>
    </row>
    <row r="27303" spans="71:71">
      <c r="BS27303"/>
    </row>
    <row r="27304" spans="71:71">
      <c r="BS27304"/>
    </row>
    <row r="27305" spans="71:71">
      <c r="BS27305"/>
    </row>
    <row r="27306" spans="71:71">
      <c r="BS27306"/>
    </row>
    <row r="27307" spans="71:71">
      <c r="BS27307"/>
    </row>
    <row r="27308" spans="71:71">
      <c r="BS27308"/>
    </row>
    <row r="27309" spans="71:71">
      <c r="BS27309"/>
    </row>
    <row r="27310" spans="71:71">
      <c r="BS27310"/>
    </row>
    <row r="27311" spans="71:71">
      <c r="BS27311"/>
    </row>
    <row r="27312" spans="71:71">
      <c r="BS27312"/>
    </row>
    <row r="27313" spans="71:71">
      <c r="BS27313"/>
    </row>
    <row r="27314" spans="71:71">
      <c r="BS27314"/>
    </row>
    <row r="27315" spans="71:71">
      <c r="BS27315"/>
    </row>
    <row r="27316" spans="71:71">
      <c r="BS27316"/>
    </row>
    <row r="27317" spans="71:71">
      <c r="BS27317"/>
    </row>
    <row r="27318" spans="71:71">
      <c r="BS27318"/>
    </row>
    <row r="27319" spans="71:71">
      <c r="BS27319"/>
    </row>
    <row r="27320" spans="71:71">
      <c r="BS27320"/>
    </row>
    <row r="27321" spans="71:71">
      <c r="BS27321"/>
    </row>
    <row r="27322" spans="71:71">
      <c r="BS27322"/>
    </row>
    <row r="27323" spans="71:71">
      <c r="BS27323"/>
    </row>
    <row r="27324" spans="71:71">
      <c r="BS27324"/>
    </row>
    <row r="27325" spans="71:71">
      <c r="BS27325"/>
    </row>
    <row r="27326" spans="71:71">
      <c r="BS27326"/>
    </row>
    <row r="27327" spans="71:71">
      <c r="BS27327"/>
    </row>
    <row r="27328" spans="71:71">
      <c r="BS27328"/>
    </row>
    <row r="27329" spans="71:71">
      <c r="BS27329"/>
    </row>
    <row r="27330" spans="71:71">
      <c r="BS27330"/>
    </row>
    <row r="27331" spans="71:71">
      <c r="BS27331"/>
    </row>
    <row r="27332" spans="71:71">
      <c r="BS27332"/>
    </row>
    <row r="27333" spans="71:71">
      <c r="BS27333"/>
    </row>
    <row r="27334" spans="71:71">
      <c r="BS27334"/>
    </row>
    <row r="27335" spans="71:71">
      <c r="BS27335"/>
    </row>
    <row r="27336" spans="71:71">
      <c r="BS27336"/>
    </row>
    <row r="27337" spans="71:71">
      <c r="BS27337"/>
    </row>
    <row r="27338" spans="71:71">
      <c r="BS27338"/>
    </row>
    <row r="27339" spans="71:71">
      <c r="BS27339"/>
    </row>
    <row r="27340" spans="71:71">
      <c r="BS27340"/>
    </row>
    <row r="27341" spans="71:71">
      <c r="BS27341"/>
    </row>
    <row r="27342" spans="71:71">
      <c r="BS27342"/>
    </row>
    <row r="27343" spans="71:71">
      <c r="BS27343"/>
    </row>
    <row r="27344" spans="71:71">
      <c r="BS27344"/>
    </row>
    <row r="27345" spans="71:71">
      <c r="BS27345"/>
    </row>
    <row r="27346" spans="71:71">
      <c r="BS27346"/>
    </row>
    <row r="27347" spans="71:71">
      <c r="BS27347"/>
    </row>
    <row r="27348" spans="71:71">
      <c r="BS27348"/>
    </row>
    <row r="27349" spans="71:71">
      <c r="BS27349"/>
    </row>
    <row r="27350" spans="71:71">
      <c r="BS27350"/>
    </row>
    <row r="27351" spans="71:71">
      <c r="BS27351"/>
    </row>
    <row r="27352" spans="71:71">
      <c r="BS27352"/>
    </row>
    <row r="27353" spans="71:71">
      <c r="BS27353"/>
    </row>
    <row r="27354" spans="71:71">
      <c r="BS27354"/>
    </row>
    <row r="27355" spans="71:71">
      <c r="BS27355"/>
    </row>
    <row r="27356" spans="71:71">
      <c r="BS27356"/>
    </row>
    <row r="27357" spans="71:71">
      <c r="BS27357"/>
    </row>
    <row r="27358" spans="71:71">
      <c r="BS27358"/>
    </row>
    <row r="27359" spans="71:71">
      <c r="BS27359"/>
    </row>
    <row r="27360" spans="71:71">
      <c r="BS27360"/>
    </row>
    <row r="27361" spans="71:71">
      <c r="BS27361"/>
    </row>
    <row r="27362" spans="71:71">
      <c r="BS27362"/>
    </row>
    <row r="27363" spans="71:71">
      <c r="BS27363"/>
    </row>
    <row r="27364" spans="71:71">
      <c r="BS27364"/>
    </row>
    <row r="27365" spans="71:71">
      <c r="BS27365"/>
    </row>
    <row r="27366" spans="71:71">
      <c r="BS27366"/>
    </row>
    <row r="27367" spans="71:71">
      <c r="BS27367"/>
    </row>
    <row r="27368" spans="71:71">
      <c r="BS27368"/>
    </row>
    <row r="27369" spans="71:71">
      <c r="BS27369"/>
    </row>
    <row r="27370" spans="71:71">
      <c r="BS27370"/>
    </row>
    <row r="27371" spans="71:71">
      <c r="BS27371"/>
    </row>
    <row r="27372" spans="71:71">
      <c r="BS27372"/>
    </row>
    <row r="27373" spans="71:71">
      <c r="BS27373"/>
    </row>
    <row r="27374" spans="71:71">
      <c r="BS27374"/>
    </row>
    <row r="27375" spans="71:71">
      <c r="BS27375"/>
    </row>
    <row r="27376" spans="71:71">
      <c r="BS27376"/>
    </row>
    <row r="27377" spans="71:71">
      <c r="BS27377"/>
    </row>
    <row r="27378" spans="71:71">
      <c r="BS27378"/>
    </row>
    <row r="27379" spans="71:71">
      <c r="BS27379"/>
    </row>
    <row r="27380" spans="71:71">
      <c r="BS27380"/>
    </row>
    <row r="27381" spans="71:71">
      <c r="BS27381"/>
    </row>
    <row r="27382" spans="71:71">
      <c r="BS27382"/>
    </row>
    <row r="27383" spans="71:71">
      <c r="BS27383"/>
    </row>
    <row r="27384" spans="71:71">
      <c r="BS27384"/>
    </row>
    <row r="27385" spans="71:71">
      <c r="BS27385"/>
    </row>
    <row r="27386" spans="71:71">
      <c r="BS27386"/>
    </row>
    <row r="27387" spans="71:71">
      <c r="BS27387"/>
    </row>
    <row r="27388" spans="71:71">
      <c r="BS27388"/>
    </row>
    <row r="27389" spans="71:71">
      <c r="BS27389"/>
    </row>
    <row r="27390" spans="71:71">
      <c r="BS27390"/>
    </row>
    <row r="27391" spans="71:71">
      <c r="BS27391"/>
    </row>
    <row r="27392" spans="71:71">
      <c r="BS27392"/>
    </row>
    <row r="27393" spans="71:71">
      <c r="BS27393"/>
    </row>
    <row r="27394" spans="71:71">
      <c r="BS27394"/>
    </row>
    <row r="27395" spans="71:71">
      <c r="BS27395"/>
    </row>
    <row r="27396" spans="71:71">
      <c r="BS27396"/>
    </row>
    <row r="27397" spans="71:71">
      <c r="BS27397"/>
    </row>
    <row r="27398" spans="71:71">
      <c r="BS27398"/>
    </row>
    <row r="27399" spans="71:71">
      <c r="BS27399"/>
    </row>
    <row r="27400" spans="71:71">
      <c r="BS27400"/>
    </row>
    <row r="27401" spans="71:71">
      <c r="BS27401"/>
    </row>
    <row r="27402" spans="71:71">
      <c r="BS27402"/>
    </row>
    <row r="27403" spans="71:71">
      <c r="BS27403"/>
    </row>
    <row r="27404" spans="71:71">
      <c r="BS27404"/>
    </row>
    <row r="27405" spans="71:71">
      <c r="BS27405"/>
    </row>
    <row r="27406" spans="71:71">
      <c r="BS27406"/>
    </row>
    <row r="27407" spans="71:71">
      <c r="BS27407"/>
    </row>
    <row r="27408" spans="71:71">
      <c r="BS27408"/>
    </row>
    <row r="27409" spans="71:71">
      <c r="BS27409"/>
    </row>
    <row r="27410" spans="71:71">
      <c r="BS27410"/>
    </row>
    <row r="27411" spans="71:71">
      <c r="BS27411"/>
    </row>
    <row r="27412" spans="71:71">
      <c r="BS27412"/>
    </row>
    <row r="27413" spans="71:71">
      <c r="BS27413"/>
    </row>
    <row r="27414" spans="71:71">
      <c r="BS27414"/>
    </row>
    <row r="27415" spans="71:71">
      <c r="BS27415"/>
    </row>
    <row r="27416" spans="71:71">
      <c r="BS27416"/>
    </row>
    <row r="27417" spans="71:71">
      <c r="BS27417"/>
    </row>
    <row r="27418" spans="71:71">
      <c r="BS27418"/>
    </row>
    <row r="27419" spans="71:71">
      <c r="BS27419"/>
    </row>
    <row r="27420" spans="71:71">
      <c r="BS27420"/>
    </row>
    <row r="27421" spans="71:71">
      <c r="BS27421"/>
    </row>
    <row r="27422" spans="71:71">
      <c r="BS27422"/>
    </row>
    <row r="27423" spans="71:71">
      <c r="BS27423"/>
    </row>
    <row r="27424" spans="71:71">
      <c r="BS27424"/>
    </row>
    <row r="27425" spans="71:71">
      <c r="BS27425"/>
    </row>
    <row r="27426" spans="71:71">
      <c r="BS27426"/>
    </row>
    <row r="27427" spans="71:71">
      <c r="BS27427"/>
    </row>
    <row r="27428" spans="71:71">
      <c r="BS27428"/>
    </row>
    <row r="27429" spans="71:71">
      <c r="BS27429"/>
    </row>
    <row r="27430" spans="71:71">
      <c r="BS27430"/>
    </row>
    <row r="27431" spans="71:71">
      <c r="BS27431"/>
    </row>
    <row r="27432" spans="71:71">
      <c r="BS27432"/>
    </row>
    <row r="27433" spans="71:71">
      <c r="BS27433"/>
    </row>
    <row r="27434" spans="71:71">
      <c r="BS27434"/>
    </row>
    <row r="27435" spans="71:71">
      <c r="BS27435"/>
    </row>
    <row r="27436" spans="71:71">
      <c r="BS27436"/>
    </row>
    <row r="27437" spans="71:71">
      <c r="BS27437"/>
    </row>
    <row r="27438" spans="71:71">
      <c r="BS27438"/>
    </row>
    <row r="27439" spans="71:71">
      <c r="BS27439"/>
    </row>
    <row r="27440" spans="71:71">
      <c r="BS27440"/>
    </row>
    <row r="27441" spans="71:71">
      <c r="BS27441"/>
    </row>
    <row r="27442" spans="71:71">
      <c r="BS27442"/>
    </row>
    <row r="27443" spans="71:71">
      <c r="BS27443"/>
    </row>
    <row r="27444" spans="71:71">
      <c r="BS27444"/>
    </row>
    <row r="27445" spans="71:71">
      <c r="BS27445"/>
    </row>
    <row r="27446" spans="71:71">
      <c r="BS27446"/>
    </row>
    <row r="27447" spans="71:71">
      <c r="BS27447"/>
    </row>
    <row r="27448" spans="71:71">
      <c r="BS27448"/>
    </row>
    <row r="27449" spans="71:71">
      <c r="BS27449"/>
    </row>
    <row r="27450" spans="71:71">
      <c r="BS27450"/>
    </row>
    <row r="27451" spans="71:71">
      <c r="BS27451"/>
    </row>
    <row r="27452" spans="71:71">
      <c r="BS27452"/>
    </row>
    <row r="27453" spans="71:71">
      <c r="BS27453"/>
    </row>
    <row r="27454" spans="71:71">
      <c r="BS27454"/>
    </row>
    <row r="27455" spans="71:71">
      <c r="BS27455"/>
    </row>
    <row r="27456" spans="71:71">
      <c r="BS27456"/>
    </row>
    <row r="27457" spans="71:71">
      <c r="BS27457"/>
    </row>
    <row r="27458" spans="71:71">
      <c r="BS27458"/>
    </row>
    <row r="27459" spans="71:71">
      <c r="BS27459"/>
    </row>
    <row r="27460" spans="71:71">
      <c r="BS27460"/>
    </row>
    <row r="27461" spans="71:71">
      <c r="BS27461"/>
    </row>
    <row r="27462" spans="71:71">
      <c r="BS27462"/>
    </row>
    <row r="27463" spans="71:71">
      <c r="BS27463"/>
    </row>
    <row r="27464" spans="71:71">
      <c r="BS27464"/>
    </row>
    <row r="27465" spans="71:71">
      <c r="BS27465"/>
    </row>
    <row r="27466" spans="71:71">
      <c r="BS27466"/>
    </row>
    <row r="27467" spans="71:71">
      <c r="BS27467"/>
    </row>
    <row r="27468" spans="71:71">
      <c r="BS27468"/>
    </row>
    <row r="27469" spans="71:71">
      <c r="BS27469"/>
    </row>
    <row r="27470" spans="71:71">
      <c r="BS27470"/>
    </row>
    <row r="27471" spans="71:71">
      <c r="BS27471"/>
    </row>
    <row r="27472" spans="71:71">
      <c r="BS27472"/>
    </row>
    <row r="27473" spans="71:71">
      <c r="BS27473"/>
    </row>
    <row r="27474" spans="71:71">
      <c r="BS27474"/>
    </row>
    <row r="27475" spans="71:71">
      <c r="BS27475"/>
    </row>
    <row r="27476" spans="71:71">
      <c r="BS27476"/>
    </row>
    <row r="27477" spans="71:71">
      <c r="BS27477"/>
    </row>
    <row r="27478" spans="71:71">
      <c r="BS27478"/>
    </row>
    <row r="27479" spans="71:71">
      <c r="BS27479"/>
    </row>
    <row r="27480" spans="71:71">
      <c r="BS27480"/>
    </row>
    <row r="27481" spans="71:71">
      <c r="BS27481"/>
    </row>
    <row r="27482" spans="71:71">
      <c r="BS27482"/>
    </row>
    <row r="27483" spans="71:71">
      <c r="BS27483"/>
    </row>
    <row r="27484" spans="71:71">
      <c r="BS27484"/>
    </row>
    <row r="27485" spans="71:71">
      <c r="BS27485"/>
    </row>
    <row r="27486" spans="71:71">
      <c r="BS27486"/>
    </row>
    <row r="27487" spans="71:71">
      <c r="BS27487"/>
    </row>
    <row r="27488" spans="71:71">
      <c r="BS27488"/>
    </row>
    <row r="27489" spans="71:71">
      <c r="BS27489"/>
    </row>
    <row r="27490" spans="71:71">
      <c r="BS27490"/>
    </row>
    <row r="27491" spans="71:71">
      <c r="BS27491"/>
    </row>
    <row r="27492" spans="71:71">
      <c r="BS27492"/>
    </row>
    <row r="27493" spans="71:71">
      <c r="BS27493"/>
    </row>
    <row r="27494" spans="71:71">
      <c r="BS27494"/>
    </row>
    <row r="27495" spans="71:71">
      <c r="BS27495"/>
    </row>
    <row r="27496" spans="71:71">
      <c r="BS27496"/>
    </row>
    <row r="27497" spans="71:71">
      <c r="BS27497"/>
    </row>
    <row r="27498" spans="71:71">
      <c r="BS27498"/>
    </row>
    <row r="27499" spans="71:71">
      <c r="BS27499"/>
    </row>
    <row r="27500" spans="71:71">
      <c r="BS27500"/>
    </row>
    <row r="27501" spans="71:71">
      <c r="BS27501"/>
    </row>
    <row r="27502" spans="71:71">
      <c r="BS27502"/>
    </row>
    <row r="27503" spans="71:71">
      <c r="BS27503"/>
    </row>
    <row r="27504" spans="71:71">
      <c r="BS27504"/>
    </row>
    <row r="27505" spans="71:71">
      <c r="BS27505"/>
    </row>
    <row r="27506" spans="71:71">
      <c r="BS27506"/>
    </row>
    <row r="27507" spans="71:71">
      <c r="BS27507"/>
    </row>
    <row r="27508" spans="71:71">
      <c r="BS27508"/>
    </row>
    <row r="27509" spans="71:71">
      <c r="BS27509"/>
    </row>
    <row r="27510" spans="71:71">
      <c r="BS27510"/>
    </row>
    <row r="27511" spans="71:71">
      <c r="BS27511"/>
    </row>
    <row r="27512" spans="71:71">
      <c r="BS27512"/>
    </row>
    <row r="27513" spans="71:71">
      <c r="BS27513"/>
    </row>
    <row r="27514" spans="71:71">
      <c r="BS27514"/>
    </row>
    <row r="27515" spans="71:71">
      <c r="BS27515"/>
    </row>
    <row r="27516" spans="71:71">
      <c r="BS27516"/>
    </row>
    <row r="27517" spans="71:71">
      <c r="BS27517"/>
    </row>
    <row r="27518" spans="71:71">
      <c r="BS27518"/>
    </row>
    <row r="27519" spans="71:71">
      <c r="BS27519"/>
    </row>
    <row r="27520" spans="71:71">
      <c r="BS27520"/>
    </row>
    <row r="27521" spans="71:71">
      <c r="BS27521"/>
    </row>
    <row r="27522" spans="71:71">
      <c r="BS27522"/>
    </row>
    <row r="27523" spans="71:71">
      <c r="BS27523"/>
    </row>
    <row r="27524" spans="71:71">
      <c r="BS27524"/>
    </row>
    <row r="27525" spans="71:71">
      <c r="BS27525"/>
    </row>
    <row r="27526" spans="71:71">
      <c r="BS27526"/>
    </row>
    <row r="27527" spans="71:71">
      <c r="BS27527"/>
    </row>
    <row r="27528" spans="71:71">
      <c r="BS27528"/>
    </row>
    <row r="27529" spans="71:71">
      <c r="BS27529"/>
    </row>
    <row r="27530" spans="71:71">
      <c r="BS27530"/>
    </row>
    <row r="27531" spans="71:71">
      <c r="BS27531"/>
    </row>
    <row r="27532" spans="71:71">
      <c r="BS27532"/>
    </row>
    <row r="27533" spans="71:71">
      <c r="BS27533"/>
    </row>
    <row r="27534" spans="71:71">
      <c r="BS27534"/>
    </row>
    <row r="27535" spans="71:71">
      <c r="BS27535"/>
    </row>
    <row r="27536" spans="71:71">
      <c r="BS27536"/>
    </row>
    <row r="27537" spans="71:71">
      <c r="BS27537"/>
    </row>
    <row r="27538" spans="71:71">
      <c r="BS27538"/>
    </row>
    <row r="27539" spans="71:71">
      <c r="BS27539"/>
    </row>
    <row r="27540" spans="71:71">
      <c r="BS27540"/>
    </row>
    <row r="27541" spans="71:71">
      <c r="BS27541"/>
    </row>
    <row r="27542" spans="71:71">
      <c r="BS27542"/>
    </row>
    <row r="27543" spans="71:71">
      <c r="BS27543"/>
    </row>
    <row r="27544" spans="71:71">
      <c r="BS27544"/>
    </row>
    <row r="27545" spans="71:71">
      <c r="BS27545"/>
    </row>
    <row r="27546" spans="71:71">
      <c r="BS27546"/>
    </row>
    <row r="27547" spans="71:71">
      <c r="BS27547"/>
    </row>
    <row r="27548" spans="71:71">
      <c r="BS27548"/>
    </row>
    <row r="27549" spans="71:71">
      <c r="BS27549"/>
    </row>
    <row r="27550" spans="71:71">
      <c r="BS27550"/>
    </row>
    <row r="27551" spans="71:71">
      <c r="BS27551"/>
    </row>
    <row r="27552" spans="71:71">
      <c r="BS27552"/>
    </row>
    <row r="27553" spans="71:71">
      <c r="BS27553"/>
    </row>
    <row r="27554" spans="71:71">
      <c r="BS27554"/>
    </row>
    <row r="27555" spans="71:71">
      <c r="BS27555"/>
    </row>
    <row r="27556" spans="71:71">
      <c r="BS27556"/>
    </row>
    <row r="27557" spans="71:71">
      <c r="BS27557"/>
    </row>
    <row r="27558" spans="71:71">
      <c r="BS27558"/>
    </row>
    <row r="27559" spans="71:71">
      <c r="BS27559"/>
    </row>
    <row r="27560" spans="71:71">
      <c r="BS27560"/>
    </row>
    <row r="27561" spans="71:71">
      <c r="BS27561"/>
    </row>
    <row r="27562" spans="71:71">
      <c r="BS27562"/>
    </row>
    <row r="27563" spans="71:71">
      <c r="BS27563"/>
    </row>
    <row r="27564" spans="71:71">
      <c r="BS27564"/>
    </row>
    <row r="27565" spans="71:71">
      <c r="BS27565"/>
    </row>
    <row r="27566" spans="71:71">
      <c r="BS27566"/>
    </row>
    <row r="27567" spans="71:71">
      <c r="BS27567"/>
    </row>
    <row r="27568" spans="71:71">
      <c r="BS27568"/>
    </row>
    <row r="27569" spans="71:71">
      <c r="BS27569"/>
    </row>
    <row r="27570" spans="71:71">
      <c r="BS27570"/>
    </row>
    <row r="27571" spans="71:71">
      <c r="BS27571"/>
    </row>
    <row r="27572" spans="71:71">
      <c r="BS27572"/>
    </row>
    <row r="27573" spans="71:71">
      <c r="BS27573"/>
    </row>
    <row r="27574" spans="71:71">
      <c r="BS27574"/>
    </row>
    <row r="27575" spans="71:71">
      <c r="BS27575"/>
    </row>
    <row r="27576" spans="71:71">
      <c r="BS27576"/>
    </row>
    <row r="27577" spans="71:71">
      <c r="BS27577"/>
    </row>
    <row r="27578" spans="71:71">
      <c r="BS27578"/>
    </row>
    <row r="27579" spans="71:71">
      <c r="BS27579"/>
    </row>
    <row r="27580" spans="71:71">
      <c r="BS27580"/>
    </row>
    <row r="27581" spans="71:71">
      <c r="BS27581"/>
    </row>
    <row r="27582" spans="71:71">
      <c r="BS27582"/>
    </row>
    <row r="27583" spans="71:71">
      <c r="BS27583"/>
    </row>
    <row r="27584" spans="71:71">
      <c r="BS27584"/>
    </row>
    <row r="27585" spans="71:71">
      <c r="BS27585"/>
    </row>
    <row r="27586" spans="71:71">
      <c r="BS27586"/>
    </row>
    <row r="27587" spans="71:71">
      <c r="BS27587"/>
    </row>
    <row r="27588" spans="71:71">
      <c r="BS27588"/>
    </row>
    <row r="27589" spans="71:71">
      <c r="BS27589"/>
    </row>
    <row r="27590" spans="71:71">
      <c r="BS27590"/>
    </row>
    <row r="27591" spans="71:71">
      <c r="BS27591"/>
    </row>
    <row r="27592" spans="71:71">
      <c r="BS27592"/>
    </row>
    <row r="27593" spans="71:71">
      <c r="BS27593"/>
    </row>
    <row r="27594" spans="71:71">
      <c r="BS27594"/>
    </row>
    <row r="27595" spans="71:71">
      <c r="BS27595"/>
    </row>
    <row r="27596" spans="71:71">
      <c r="BS27596"/>
    </row>
    <row r="27597" spans="71:71">
      <c r="BS27597"/>
    </row>
    <row r="27598" spans="71:71">
      <c r="BS27598"/>
    </row>
    <row r="27599" spans="71:71">
      <c r="BS27599"/>
    </row>
    <row r="27600" spans="71:71">
      <c r="BS27600"/>
    </row>
    <row r="27601" spans="71:71">
      <c r="BS27601"/>
    </row>
    <row r="27602" spans="71:71">
      <c r="BS27602"/>
    </row>
    <row r="27603" spans="71:71">
      <c r="BS27603"/>
    </row>
    <row r="27604" spans="71:71">
      <c r="BS27604"/>
    </row>
    <row r="27605" spans="71:71">
      <c r="BS27605"/>
    </row>
    <row r="27606" spans="71:71">
      <c r="BS27606"/>
    </row>
    <row r="27607" spans="71:71">
      <c r="BS27607"/>
    </row>
    <row r="27608" spans="71:71">
      <c r="BS27608"/>
    </row>
    <row r="27609" spans="71:71">
      <c r="BS27609"/>
    </row>
    <row r="27610" spans="71:71">
      <c r="BS27610"/>
    </row>
    <row r="27611" spans="71:71">
      <c r="BS27611"/>
    </row>
    <row r="27612" spans="71:71">
      <c r="BS27612"/>
    </row>
    <row r="27613" spans="71:71">
      <c r="BS27613"/>
    </row>
    <row r="27614" spans="71:71">
      <c r="BS27614"/>
    </row>
    <row r="27615" spans="71:71">
      <c r="BS27615"/>
    </row>
    <row r="27616" spans="71:71">
      <c r="BS27616"/>
    </row>
    <row r="27617" spans="71:71">
      <c r="BS27617"/>
    </row>
    <row r="27618" spans="71:71">
      <c r="BS27618"/>
    </row>
    <row r="27619" spans="71:71">
      <c r="BS27619"/>
    </row>
    <row r="27620" spans="71:71">
      <c r="BS27620"/>
    </row>
    <row r="27621" spans="71:71">
      <c r="BS27621"/>
    </row>
    <row r="27622" spans="71:71">
      <c r="BS27622"/>
    </row>
    <row r="27623" spans="71:71">
      <c r="BS27623"/>
    </row>
    <row r="27624" spans="71:71">
      <c r="BS27624"/>
    </row>
    <row r="27625" spans="71:71">
      <c r="BS27625"/>
    </row>
    <row r="27626" spans="71:71">
      <c r="BS27626"/>
    </row>
    <row r="27627" spans="71:71">
      <c r="BS27627"/>
    </row>
    <row r="27628" spans="71:71">
      <c r="BS27628"/>
    </row>
    <row r="27629" spans="71:71">
      <c r="BS27629"/>
    </row>
    <row r="27630" spans="71:71">
      <c r="BS27630"/>
    </row>
    <row r="27631" spans="71:71">
      <c r="BS27631"/>
    </row>
    <row r="27632" spans="71:71">
      <c r="BS27632"/>
    </row>
    <row r="27633" spans="71:71">
      <c r="BS27633"/>
    </row>
    <row r="27634" spans="71:71">
      <c r="BS27634"/>
    </row>
    <row r="27635" spans="71:71">
      <c r="BS27635"/>
    </row>
    <row r="27636" spans="71:71">
      <c r="BS27636"/>
    </row>
    <row r="27637" spans="71:71">
      <c r="BS27637"/>
    </row>
    <row r="27638" spans="71:71">
      <c r="BS27638"/>
    </row>
    <row r="27639" spans="71:71">
      <c r="BS27639"/>
    </row>
    <row r="27640" spans="71:71">
      <c r="BS27640"/>
    </row>
    <row r="27641" spans="71:71">
      <c r="BS27641"/>
    </row>
    <row r="27642" spans="71:71">
      <c r="BS27642"/>
    </row>
    <row r="27643" spans="71:71">
      <c r="BS27643"/>
    </row>
    <row r="27644" spans="71:71">
      <c r="BS27644"/>
    </row>
    <row r="27645" spans="71:71">
      <c r="BS27645"/>
    </row>
    <row r="27646" spans="71:71">
      <c r="BS27646"/>
    </row>
    <row r="27647" spans="71:71">
      <c r="BS27647"/>
    </row>
    <row r="27648" spans="71:71">
      <c r="BS27648"/>
    </row>
    <row r="27649" spans="71:71">
      <c r="BS27649"/>
    </row>
    <row r="27650" spans="71:71">
      <c r="BS27650"/>
    </row>
    <row r="27651" spans="71:71">
      <c r="BS27651"/>
    </row>
    <row r="27652" spans="71:71">
      <c r="BS27652"/>
    </row>
    <row r="27653" spans="71:71">
      <c r="BS27653"/>
    </row>
    <row r="27654" spans="71:71">
      <c r="BS27654"/>
    </row>
    <row r="27655" spans="71:71">
      <c r="BS27655"/>
    </row>
    <row r="27656" spans="71:71">
      <c r="BS27656"/>
    </row>
    <row r="27657" spans="71:71">
      <c r="BS27657"/>
    </row>
    <row r="27658" spans="71:71">
      <c r="BS27658"/>
    </row>
    <row r="27659" spans="71:71">
      <c r="BS27659"/>
    </row>
    <row r="27660" spans="71:71">
      <c r="BS27660"/>
    </row>
    <row r="27661" spans="71:71">
      <c r="BS27661"/>
    </row>
    <row r="27662" spans="71:71">
      <c r="BS27662"/>
    </row>
    <row r="27663" spans="71:71">
      <c r="BS27663"/>
    </row>
    <row r="27664" spans="71:71">
      <c r="BS27664"/>
    </row>
    <row r="27665" spans="71:71">
      <c r="BS27665"/>
    </row>
    <row r="27666" spans="71:71">
      <c r="BS27666"/>
    </row>
    <row r="27667" spans="71:71">
      <c r="BS27667"/>
    </row>
    <row r="27668" spans="71:71">
      <c r="BS27668"/>
    </row>
    <row r="27669" spans="71:71">
      <c r="BS27669"/>
    </row>
    <row r="27670" spans="71:71">
      <c r="BS27670"/>
    </row>
    <row r="27671" spans="71:71">
      <c r="BS27671"/>
    </row>
    <row r="27672" spans="71:71">
      <c r="BS27672"/>
    </row>
    <row r="27673" spans="71:71">
      <c r="BS27673"/>
    </row>
    <row r="27674" spans="71:71">
      <c r="BS27674"/>
    </row>
    <row r="27675" spans="71:71">
      <c r="BS27675"/>
    </row>
    <row r="27676" spans="71:71">
      <c r="BS27676"/>
    </row>
    <row r="27677" spans="71:71">
      <c r="BS27677"/>
    </row>
    <row r="27678" spans="71:71">
      <c r="BS27678"/>
    </row>
    <row r="27679" spans="71:71">
      <c r="BS27679"/>
    </row>
    <row r="27680" spans="71:71">
      <c r="BS27680"/>
    </row>
    <row r="27681" spans="71:71">
      <c r="BS27681"/>
    </row>
    <row r="27682" spans="71:71">
      <c r="BS27682"/>
    </row>
    <row r="27683" spans="71:71">
      <c r="BS27683"/>
    </row>
    <row r="27684" spans="71:71">
      <c r="BS27684"/>
    </row>
    <row r="27685" spans="71:71">
      <c r="BS27685"/>
    </row>
    <row r="27686" spans="71:71">
      <c r="BS27686"/>
    </row>
    <row r="27687" spans="71:71">
      <c r="BS27687"/>
    </row>
    <row r="27688" spans="71:71">
      <c r="BS27688"/>
    </row>
    <row r="27689" spans="71:71">
      <c r="BS27689"/>
    </row>
    <row r="27690" spans="71:71">
      <c r="BS27690"/>
    </row>
    <row r="27691" spans="71:71">
      <c r="BS27691"/>
    </row>
    <row r="27692" spans="71:71">
      <c r="BS27692"/>
    </row>
    <row r="27693" spans="71:71">
      <c r="BS27693"/>
    </row>
    <row r="27694" spans="71:71">
      <c r="BS27694"/>
    </row>
    <row r="27695" spans="71:71">
      <c r="BS27695"/>
    </row>
    <row r="27696" spans="71:71">
      <c r="BS27696"/>
    </row>
    <row r="27697" spans="71:71">
      <c r="BS27697"/>
    </row>
    <row r="27698" spans="71:71">
      <c r="BS27698"/>
    </row>
    <row r="27699" spans="71:71">
      <c r="BS27699"/>
    </row>
    <row r="27700" spans="71:71">
      <c r="BS27700"/>
    </row>
    <row r="27701" spans="71:71">
      <c r="BS27701"/>
    </row>
    <row r="27702" spans="71:71">
      <c r="BS27702"/>
    </row>
    <row r="27703" spans="71:71">
      <c r="BS27703"/>
    </row>
    <row r="27704" spans="71:71">
      <c r="BS27704"/>
    </row>
    <row r="27705" spans="71:71">
      <c r="BS27705"/>
    </row>
    <row r="27706" spans="71:71">
      <c r="BS27706"/>
    </row>
    <row r="27707" spans="71:71">
      <c r="BS27707"/>
    </row>
    <row r="27708" spans="71:71">
      <c r="BS27708"/>
    </row>
    <row r="27709" spans="71:71">
      <c r="BS27709"/>
    </row>
    <row r="27710" spans="71:71">
      <c r="BS27710"/>
    </row>
    <row r="27711" spans="71:71">
      <c r="BS27711"/>
    </row>
    <row r="27712" spans="71:71">
      <c r="BS27712"/>
    </row>
    <row r="27713" spans="71:71">
      <c r="BS27713"/>
    </row>
    <row r="27714" spans="71:71">
      <c r="BS27714"/>
    </row>
    <row r="27715" spans="71:71">
      <c r="BS27715"/>
    </row>
    <row r="27716" spans="71:71">
      <c r="BS27716"/>
    </row>
    <row r="27717" spans="71:71">
      <c r="BS27717"/>
    </row>
    <row r="27718" spans="71:71">
      <c r="BS27718"/>
    </row>
    <row r="27719" spans="71:71">
      <c r="BS27719"/>
    </row>
    <row r="27720" spans="71:71">
      <c r="BS27720"/>
    </row>
    <row r="27721" spans="71:71">
      <c r="BS27721"/>
    </row>
    <row r="27722" spans="71:71">
      <c r="BS27722"/>
    </row>
    <row r="27723" spans="71:71">
      <c r="BS27723"/>
    </row>
    <row r="27724" spans="71:71">
      <c r="BS27724"/>
    </row>
    <row r="27725" spans="71:71">
      <c r="BS27725"/>
    </row>
    <row r="27726" spans="71:71">
      <c r="BS27726"/>
    </row>
    <row r="27727" spans="71:71">
      <c r="BS27727"/>
    </row>
    <row r="27728" spans="71:71">
      <c r="BS27728"/>
    </row>
    <row r="27729" spans="71:71">
      <c r="BS27729"/>
    </row>
    <row r="27730" spans="71:71">
      <c r="BS27730"/>
    </row>
    <row r="27731" spans="71:71">
      <c r="BS27731"/>
    </row>
    <row r="27732" spans="71:71">
      <c r="BS27732"/>
    </row>
    <row r="27733" spans="71:71">
      <c r="BS27733"/>
    </row>
    <row r="27734" spans="71:71">
      <c r="BS27734"/>
    </row>
    <row r="27735" spans="71:71">
      <c r="BS27735"/>
    </row>
    <row r="27736" spans="71:71">
      <c r="BS27736"/>
    </row>
    <row r="27737" spans="71:71">
      <c r="BS27737"/>
    </row>
    <row r="27738" spans="71:71">
      <c r="BS27738"/>
    </row>
    <row r="27739" spans="71:71">
      <c r="BS27739"/>
    </row>
    <row r="27740" spans="71:71">
      <c r="BS27740"/>
    </row>
    <row r="27741" spans="71:71">
      <c r="BS27741"/>
    </row>
    <row r="27742" spans="71:71">
      <c r="BS27742"/>
    </row>
    <row r="27743" spans="71:71">
      <c r="BS27743"/>
    </row>
    <row r="27744" spans="71:71">
      <c r="BS27744"/>
    </row>
    <row r="27745" spans="71:71">
      <c r="BS27745"/>
    </row>
    <row r="27746" spans="71:71">
      <c r="BS27746"/>
    </row>
    <row r="27747" spans="71:71">
      <c r="BS27747"/>
    </row>
    <row r="27748" spans="71:71">
      <c r="BS27748"/>
    </row>
    <row r="27749" spans="71:71">
      <c r="BS27749"/>
    </row>
    <row r="27750" spans="71:71">
      <c r="BS27750"/>
    </row>
    <row r="27751" spans="71:71">
      <c r="BS27751"/>
    </row>
    <row r="27752" spans="71:71">
      <c r="BS27752"/>
    </row>
    <row r="27753" spans="71:71">
      <c r="BS27753"/>
    </row>
    <row r="27754" spans="71:71">
      <c r="BS27754"/>
    </row>
    <row r="27755" spans="71:71">
      <c r="BS27755"/>
    </row>
    <row r="27756" spans="71:71">
      <c r="BS27756"/>
    </row>
    <row r="27757" spans="71:71">
      <c r="BS27757"/>
    </row>
    <row r="27758" spans="71:71">
      <c r="BS27758"/>
    </row>
    <row r="27759" spans="71:71">
      <c r="BS27759"/>
    </row>
    <row r="27760" spans="71:71">
      <c r="BS27760"/>
    </row>
    <row r="27761" spans="71:71">
      <c r="BS27761"/>
    </row>
    <row r="27762" spans="71:71">
      <c r="BS27762"/>
    </row>
    <row r="27763" spans="71:71">
      <c r="BS27763"/>
    </row>
    <row r="27764" spans="71:71">
      <c r="BS27764"/>
    </row>
    <row r="27765" spans="71:71">
      <c r="BS27765"/>
    </row>
    <row r="27766" spans="71:71">
      <c r="BS27766"/>
    </row>
    <row r="27767" spans="71:71">
      <c r="BS27767"/>
    </row>
    <row r="27768" spans="71:71">
      <c r="BS27768"/>
    </row>
    <row r="27769" spans="71:71">
      <c r="BS27769"/>
    </row>
    <row r="27770" spans="71:71">
      <c r="BS27770"/>
    </row>
    <row r="27771" spans="71:71">
      <c r="BS27771"/>
    </row>
    <row r="27772" spans="71:71">
      <c r="BS27772"/>
    </row>
    <row r="27773" spans="71:71">
      <c r="BS27773"/>
    </row>
    <row r="27774" spans="71:71">
      <c r="BS27774"/>
    </row>
    <row r="27775" spans="71:71">
      <c r="BS27775"/>
    </row>
    <row r="27776" spans="71:71">
      <c r="BS27776"/>
    </row>
    <row r="27777" spans="71:71">
      <c r="BS27777"/>
    </row>
    <row r="27778" spans="71:71">
      <c r="BS27778"/>
    </row>
    <row r="27779" spans="71:71">
      <c r="BS27779"/>
    </row>
    <row r="27780" spans="71:71">
      <c r="BS27780"/>
    </row>
    <row r="27781" spans="71:71">
      <c r="BS27781"/>
    </row>
    <row r="27782" spans="71:71">
      <c r="BS27782"/>
    </row>
    <row r="27783" spans="71:71">
      <c r="BS27783"/>
    </row>
    <row r="27784" spans="71:71">
      <c r="BS27784"/>
    </row>
    <row r="27785" spans="71:71">
      <c r="BS27785"/>
    </row>
    <row r="27786" spans="71:71">
      <c r="BS27786"/>
    </row>
    <row r="27787" spans="71:71">
      <c r="BS27787"/>
    </row>
    <row r="27788" spans="71:71">
      <c r="BS27788"/>
    </row>
    <row r="27789" spans="71:71">
      <c r="BS27789"/>
    </row>
    <row r="27790" spans="71:71">
      <c r="BS27790"/>
    </row>
    <row r="27791" spans="71:71">
      <c r="BS27791"/>
    </row>
    <row r="27792" spans="71:71">
      <c r="BS27792"/>
    </row>
    <row r="27793" spans="71:71">
      <c r="BS27793"/>
    </row>
    <row r="27794" spans="71:71">
      <c r="BS27794"/>
    </row>
    <row r="27795" spans="71:71">
      <c r="BS27795"/>
    </row>
    <row r="27796" spans="71:71">
      <c r="BS27796"/>
    </row>
    <row r="27797" spans="71:71">
      <c r="BS27797"/>
    </row>
    <row r="27798" spans="71:71">
      <c r="BS27798"/>
    </row>
    <row r="27799" spans="71:71">
      <c r="BS27799"/>
    </row>
    <row r="27800" spans="71:71">
      <c r="BS27800"/>
    </row>
    <row r="27801" spans="71:71">
      <c r="BS27801"/>
    </row>
    <row r="27802" spans="71:71">
      <c r="BS27802"/>
    </row>
    <row r="27803" spans="71:71">
      <c r="BS27803"/>
    </row>
    <row r="27804" spans="71:71">
      <c r="BS27804"/>
    </row>
    <row r="27805" spans="71:71">
      <c r="BS27805"/>
    </row>
    <row r="27806" spans="71:71">
      <c r="BS27806"/>
    </row>
    <row r="27807" spans="71:71">
      <c r="BS27807"/>
    </row>
    <row r="27808" spans="71:71">
      <c r="BS27808"/>
    </row>
    <row r="27809" spans="71:71">
      <c r="BS27809"/>
    </row>
    <row r="27810" spans="71:71">
      <c r="BS27810"/>
    </row>
    <row r="27811" spans="71:71">
      <c r="BS27811"/>
    </row>
    <row r="27812" spans="71:71">
      <c r="BS27812"/>
    </row>
    <row r="27813" spans="71:71">
      <c r="BS27813"/>
    </row>
    <row r="27814" spans="71:71">
      <c r="BS27814"/>
    </row>
    <row r="27815" spans="71:71">
      <c r="BS27815"/>
    </row>
    <row r="27816" spans="71:71">
      <c r="BS27816"/>
    </row>
    <row r="27817" spans="71:71">
      <c r="BS27817"/>
    </row>
    <row r="27818" spans="71:71">
      <c r="BS27818"/>
    </row>
    <row r="27819" spans="71:71">
      <c r="BS27819"/>
    </row>
    <row r="27820" spans="71:71">
      <c r="BS27820"/>
    </row>
    <row r="27821" spans="71:71">
      <c r="BS27821"/>
    </row>
    <row r="27822" spans="71:71">
      <c r="BS27822"/>
    </row>
    <row r="27823" spans="71:71">
      <c r="BS27823"/>
    </row>
    <row r="27824" spans="71:71">
      <c r="BS27824"/>
    </row>
    <row r="27825" spans="71:71">
      <c r="BS27825"/>
    </row>
    <row r="27826" spans="71:71">
      <c r="BS27826"/>
    </row>
    <row r="27827" spans="71:71">
      <c r="BS27827"/>
    </row>
    <row r="27828" spans="71:71">
      <c r="BS27828"/>
    </row>
    <row r="27829" spans="71:71">
      <c r="BS27829"/>
    </row>
    <row r="27830" spans="71:71">
      <c r="BS27830"/>
    </row>
    <row r="27831" spans="71:71">
      <c r="BS27831"/>
    </row>
    <row r="27832" spans="71:71">
      <c r="BS27832"/>
    </row>
    <row r="27833" spans="71:71">
      <c r="BS27833"/>
    </row>
    <row r="27834" spans="71:71">
      <c r="BS27834"/>
    </row>
    <row r="27835" spans="71:71">
      <c r="BS27835"/>
    </row>
    <row r="27836" spans="71:71">
      <c r="BS27836"/>
    </row>
    <row r="27837" spans="71:71">
      <c r="BS27837"/>
    </row>
    <row r="27838" spans="71:71">
      <c r="BS27838"/>
    </row>
    <row r="27839" spans="71:71">
      <c r="BS27839"/>
    </row>
    <row r="27840" spans="71:71">
      <c r="BS27840"/>
    </row>
    <row r="27841" spans="71:71">
      <c r="BS27841"/>
    </row>
    <row r="27842" spans="71:71">
      <c r="BS27842"/>
    </row>
    <row r="27843" spans="71:71">
      <c r="BS27843"/>
    </row>
    <row r="27844" spans="71:71">
      <c r="BS27844"/>
    </row>
    <row r="27845" spans="71:71">
      <c r="BS27845"/>
    </row>
    <row r="27846" spans="71:71">
      <c r="BS27846"/>
    </row>
    <row r="27847" spans="71:71">
      <c r="BS27847"/>
    </row>
    <row r="27848" spans="71:71">
      <c r="BS27848"/>
    </row>
    <row r="27849" spans="71:71">
      <c r="BS27849"/>
    </row>
    <row r="27850" spans="71:71">
      <c r="BS27850"/>
    </row>
    <row r="27851" spans="71:71">
      <c r="BS27851"/>
    </row>
    <row r="27852" spans="71:71">
      <c r="BS27852"/>
    </row>
    <row r="27853" spans="71:71">
      <c r="BS27853"/>
    </row>
    <row r="27854" spans="71:71">
      <c r="BS27854"/>
    </row>
    <row r="27855" spans="71:71">
      <c r="BS27855"/>
    </row>
    <row r="27856" spans="71:71">
      <c r="BS27856"/>
    </row>
    <row r="27857" spans="71:71">
      <c r="BS27857"/>
    </row>
    <row r="27858" spans="71:71">
      <c r="BS27858"/>
    </row>
    <row r="27859" spans="71:71">
      <c r="BS27859"/>
    </row>
    <row r="27860" spans="71:71">
      <c r="BS27860"/>
    </row>
    <row r="27861" spans="71:71">
      <c r="BS27861"/>
    </row>
    <row r="27862" spans="71:71">
      <c r="BS27862"/>
    </row>
    <row r="27863" spans="71:71">
      <c r="BS27863"/>
    </row>
    <row r="27864" spans="71:71">
      <c r="BS27864"/>
    </row>
    <row r="27865" spans="71:71">
      <c r="BS27865"/>
    </row>
    <row r="27866" spans="71:71">
      <c r="BS27866"/>
    </row>
    <row r="27867" spans="71:71">
      <c r="BS27867"/>
    </row>
    <row r="27868" spans="71:71">
      <c r="BS27868"/>
    </row>
    <row r="27869" spans="71:71">
      <c r="BS27869"/>
    </row>
    <row r="27870" spans="71:71">
      <c r="BS27870"/>
    </row>
    <row r="27871" spans="71:71">
      <c r="BS27871"/>
    </row>
    <row r="27872" spans="71:71">
      <c r="BS27872"/>
    </row>
    <row r="27873" spans="71:71">
      <c r="BS27873"/>
    </row>
    <row r="27874" spans="71:71">
      <c r="BS27874"/>
    </row>
    <row r="27875" spans="71:71">
      <c r="BS27875"/>
    </row>
    <row r="27876" spans="71:71">
      <c r="BS27876"/>
    </row>
    <row r="27877" spans="71:71">
      <c r="BS27877"/>
    </row>
    <row r="27878" spans="71:71">
      <c r="BS27878"/>
    </row>
    <row r="27879" spans="71:71">
      <c r="BS27879"/>
    </row>
    <row r="27880" spans="71:71">
      <c r="BS27880"/>
    </row>
    <row r="27881" spans="71:71">
      <c r="BS27881"/>
    </row>
    <row r="27882" spans="71:71">
      <c r="BS27882"/>
    </row>
    <row r="27883" spans="71:71">
      <c r="BS27883"/>
    </row>
    <row r="27884" spans="71:71">
      <c r="BS27884"/>
    </row>
    <row r="27885" spans="71:71">
      <c r="BS27885"/>
    </row>
    <row r="27886" spans="71:71">
      <c r="BS27886"/>
    </row>
    <row r="27887" spans="71:71">
      <c r="BS27887"/>
    </row>
    <row r="27888" spans="71:71">
      <c r="BS27888"/>
    </row>
    <row r="27889" spans="71:71">
      <c r="BS27889"/>
    </row>
    <row r="27890" spans="71:71">
      <c r="BS27890"/>
    </row>
    <row r="27891" spans="71:71">
      <c r="BS27891"/>
    </row>
    <row r="27892" spans="71:71">
      <c r="BS27892"/>
    </row>
    <row r="27893" spans="71:71">
      <c r="BS27893"/>
    </row>
    <row r="27894" spans="71:71">
      <c r="BS27894"/>
    </row>
    <row r="27895" spans="71:71">
      <c r="BS27895"/>
    </row>
    <row r="27896" spans="71:71">
      <c r="BS27896"/>
    </row>
    <row r="27897" spans="71:71">
      <c r="BS27897"/>
    </row>
    <row r="27898" spans="71:71">
      <c r="BS27898"/>
    </row>
    <row r="27899" spans="71:71">
      <c r="BS27899"/>
    </row>
    <row r="27900" spans="71:71">
      <c r="BS27900"/>
    </row>
    <row r="27901" spans="71:71">
      <c r="BS27901"/>
    </row>
    <row r="27902" spans="71:71">
      <c r="BS27902"/>
    </row>
    <row r="27903" spans="71:71">
      <c r="BS27903"/>
    </row>
    <row r="27904" spans="71:71">
      <c r="BS27904"/>
    </row>
    <row r="27905" spans="71:71">
      <c r="BS27905"/>
    </row>
    <row r="27906" spans="71:71">
      <c r="BS27906"/>
    </row>
    <row r="27907" spans="71:71">
      <c r="BS27907"/>
    </row>
    <row r="27908" spans="71:71">
      <c r="BS27908"/>
    </row>
    <row r="27909" spans="71:71">
      <c r="BS27909"/>
    </row>
    <row r="27910" spans="71:71">
      <c r="BS27910"/>
    </row>
    <row r="27911" spans="71:71">
      <c r="BS27911"/>
    </row>
    <row r="27912" spans="71:71">
      <c r="BS27912"/>
    </row>
    <row r="27913" spans="71:71">
      <c r="BS27913"/>
    </row>
    <row r="27914" spans="71:71">
      <c r="BS27914"/>
    </row>
    <row r="27915" spans="71:71">
      <c r="BS27915"/>
    </row>
    <row r="27916" spans="71:71">
      <c r="BS27916"/>
    </row>
    <row r="27917" spans="71:71">
      <c r="BS27917"/>
    </row>
    <row r="27918" spans="71:71">
      <c r="BS27918"/>
    </row>
    <row r="27919" spans="71:71">
      <c r="BS27919"/>
    </row>
    <row r="27920" spans="71:71">
      <c r="BS27920"/>
    </row>
    <row r="27921" spans="71:71">
      <c r="BS27921"/>
    </row>
    <row r="27922" spans="71:71">
      <c r="BS27922"/>
    </row>
    <row r="27923" spans="71:71">
      <c r="BS27923"/>
    </row>
    <row r="27924" spans="71:71">
      <c r="BS27924"/>
    </row>
    <row r="27925" spans="71:71">
      <c r="BS27925"/>
    </row>
    <row r="27926" spans="71:71">
      <c r="BS27926"/>
    </row>
    <row r="27927" spans="71:71">
      <c r="BS27927"/>
    </row>
    <row r="27928" spans="71:71">
      <c r="BS27928"/>
    </row>
    <row r="27929" spans="71:71">
      <c r="BS27929"/>
    </row>
    <row r="27930" spans="71:71">
      <c r="BS27930"/>
    </row>
    <row r="27931" spans="71:71">
      <c r="BS27931"/>
    </row>
    <row r="27932" spans="71:71">
      <c r="BS27932"/>
    </row>
    <row r="27933" spans="71:71">
      <c r="BS27933"/>
    </row>
    <row r="27934" spans="71:71">
      <c r="BS27934"/>
    </row>
    <row r="27935" spans="71:71">
      <c r="BS27935"/>
    </row>
    <row r="27936" spans="71:71">
      <c r="BS27936"/>
    </row>
    <row r="27937" spans="71:71">
      <c r="BS27937"/>
    </row>
    <row r="27938" spans="71:71">
      <c r="BS27938"/>
    </row>
    <row r="27939" spans="71:71">
      <c r="BS27939"/>
    </row>
    <row r="27940" spans="71:71">
      <c r="BS27940"/>
    </row>
    <row r="27941" spans="71:71">
      <c r="BS27941"/>
    </row>
    <row r="27942" spans="71:71">
      <c r="BS27942"/>
    </row>
    <row r="27943" spans="71:71">
      <c r="BS27943"/>
    </row>
    <row r="27944" spans="71:71">
      <c r="BS27944"/>
    </row>
    <row r="27945" spans="71:71">
      <c r="BS27945"/>
    </row>
    <row r="27946" spans="71:71">
      <c r="BS27946"/>
    </row>
    <row r="27947" spans="71:71">
      <c r="BS27947"/>
    </row>
    <row r="27948" spans="71:71">
      <c r="BS27948"/>
    </row>
    <row r="27949" spans="71:71">
      <c r="BS27949"/>
    </row>
    <row r="27950" spans="71:71">
      <c r="BS27950"/>
    </row>
    <row r="27951" spans="71:71">
      <c r="BS27951"/>
    </row>
    <row r="27952" spans="71:71">
      <c r="BS27952"/>
    </row>
    <row r="27953" spans="71:71">
      <c r="BS27953"/>
    </row>
    <row r="27954" spans="71:71">
      <c r="BS27954"/>
    </row>
    <row r="27955" spans="71:71">
      <c r="BS27955"/>
    </row>
    <row r="27956" spans="71:71">
      <c r="BS27956"/>
    </row>
    <row r="27957" spans="71:71">
      <c r="BS27957"/>
    </row>
    <row r="27958" spans="71:71">
      <c r="BS27958"/>
    </row>
    <row r="27959" spans="71:71">
      <c r="BS27959"/>
    </row>
    <row r="27960" spans="71:71">
      <c r="BS27960"/>
    </row>
    <row r="27961" spans="71:71">
      <c r="BS27961"/>
    </row>
    <row r="27962" spans="71:71">
      <c r="BS27962"/>
    </row>
    <row r="27963" spans="71:71">
      <c r="BS27963"/>
    </row>
    <row r="27964" spans="71:71">
      <c r="BS27964"/>
    </row>
    <row r="27965" spans="71:71">
      <c r="BS27965"/>
    </row>
    <row r="27966" spans="71:71">
      <c r="BS27966"/>
    </row>
    <row r="27967" spans="71:71">
      <c r="BS27967"/>
    </row>
    <row r="27968" spans="71:71">
      <c r="BS27968"/>
    </row>
    <row r="27969" spans="71:71">
      <c r="BS27969"/>
    </row>
    <row r="27970" spans="71:71">
      <c r="BS27970"/>
    </row>
    <row r="27971" spans="71:71">
      <c r="BS27971"/>
    </row>
    <row r="27972" spans="71:71">
      <c r="BS27972"/>
    </row>
    <row r="27973" spans="71:71">
      <c r="BS27973"/>
    </row>
    <row r="27974" spans="71:71">
      <c r="BS27974"/>
    </row>
    <row r="27975" spans="71:71">
      <c r="BS27975"/>
    </row>
    <row r="27976" spans="71:71">
      <c r="BS27976"/>
    </row>
    <row r="27977" spans="71:71">
      <c r="BS27977"/>
    </row>
    <row r="27978" spans="71:71">
      <c r="BS27978"/>
    </row>
    <row r="27979" spans="71:71">
      <c r="BS27979"/>
    </row>
    <row r="27980" spans="71:71">
      <c r="BS27980"/>
    </row>
    <row r="27981" spans="71:71">
      <c r="BS27981"/>
    </row>
    <row r="27982" spans="71:71">
      <c r="BS27982"/>
    </row>
    <row r="27983" spans="71:71">
      <c r="BS27983"/>
    </row>
    <row r="27984" spans="71:71">
      <c r="BS27984"/>
    </row>
    <row r="27985" spans="71:71">
      <c r="BS27985"/>
    </row>
    <row r="27986" spans="71:71">
      <c r="BS27986"/>
    </row>
    <row r="27987" spans="71:71">
      <c r="BS27987"/>
    </row>
    <row r="27988" spans="71:71">
      <c r="BS27988"/>
    </row>
    <row r="27989" spans="71:71">
      <c r="BS27989"/>
    </row>
    <row r="27990" spans="71:71">
      <c r="BS27990"/>
    </row>
    <row r="27991" spans="71:71">
      <c r="BS27991"/>
    </row>
    <row r="27992" spans="71:71">
      <c r="BS27992"/>
    </row>
    <row r="27993" spans="71:71">
      <c r="BS27993"/>
    </row>
    <row r="27994" spans="71:71">
      <c r="BS27994"/>
    </row>
    <row r="27995" spans="71:71">
      <c r="BS27995"/>
    </row>
    <row r="27996" spans="71:71">
      <c r="BS27996"/>
    </row>
    <row r="27997" spans="71:71">
      <c r="BS27997"/>
    </row>
    <row r="27998" spans="71:71">
      <c r="BS27998"/>
    </row>
    <row r="27999" spans="71:71">
      <c r="BS27999"/>
    </row>
    <row r="28000" spans="71:71">
      <c r="BS28000"/>
    </row>
    <row r="28001" spans="71:71">
      <c r="BS28001"/>
    </row>
    <row r="28002" spans="71:71">
      <c r="BS28002"/>
    </row>
    <row r="28003" spans="71:71">
      <c r="BS28003"/>
    </row>
    <row r="28004" spans="71:71">
      <c r="BS28004"/>
    </row>
    <row r="28005" spans="71:71">
      <c r="BS28005"/>
    </row>
    <row r="28006" spans="71:71">
      <c r="BS28006"/>
    </row>
    <row r="28007" spans="71:71">
      <c r="BS28007"/>
    </row>
    <row r="28008" spans="71:71">
      <c r="BS28008"/>
    </row>
    <row r="28009" spans="71:71">
      <c r="BS28009"/>
    </row>
    <row r="28010" spans="71:71">
      <c r="BS28010"/>
    </row>
    <row r="28011" spans="71:71">
      <c r="BS28011"/>
    </row>
    <row r="28012" spans="71:71">
      <c r="BS28012"/>
    </row>
    <row r="28013" spans="71:71">
      <c r="BS28013"/>
    </row>
    <row r="28014" spans="71:71">
      <c r="BS28014"/>
    </row>
    <row r="28015" spans="71:71">
      <c r="BS28015"/>
    </row>
    <row r="28016" spans="71:71">
      <c r="BS28016"/>
    </row>
    <row r="28017" spans="71:71">
      <c r="BS28017"/>
    </row>
    <row r="28018" spans="71:71">
      <c r="BS28018"/>
    </row>
    <row r="28019" spans="71:71">
      <c r="BS28019"/>
    </row>
    <row r="28020" spans="71:71">
      <c r="BS28020"/>
    </row>
    <row r="28021" spans="71:71">
      <c r="BS28021"/>
    </row>
    <row r="28022" spans="71:71">
      <c r="BS28022"/>
    </row>
    <row r="28023" spans="71:71">
      <c r="BS28023"/>
    </row>
    <row r="28024" spans="71:71">
      <c r="BS28024"/>
    </row>
    <row r="28025" spans="71:71">
      <c r="BS28025"/>
    </row>
    <row r="28026" spans="71:71">
      <c r="BS28026"/>
    </row>
    <row r="28027" spans="71:71">
      <c r="BS28027"/>
    </row>
    <row r="28028" spans="71:71">
      <c r="BS28028"/>
    </row>
    <row r="28029" spans="71:71">
      <c r="BS28029"/>
    </row>
    <row r="28030" spans="71:71">
      <c r="BS28030"/>
    </row>
    <row r="28031" spans="71:71">
      <c r="BS28031"/>
    </row>
    <row r="28032" spans="71:71">
      <c r="BS28032"/>
    </row>
    <row r="28033" spans="71:71">
      <c r="BS28033"/>
    </row>
    <row r="28034" spans="71:71">
      <c r="BS28034"/>
    </row>
    <row r="28035" spans="71:71">
      <c r="BS28035"/>
    </row>
    <row r="28036" spans="71:71">
      <c r="BS28036"/>
    </row>
    <row r="28037" spans="71:71">
      <c r="BS28037"/>
    </row>
    <row r="28038" spans="71:71">
      <c r="BS28038"/>
    </row>
    <row r="28039" spans="71:71">
      <c r="BS28039"/>
    </row>
    <row r="28040" spans="71:71">
      <c r="BS28040"/>
    </row>
    <row r="28041" spans="71:71">
      <c r="BS28041"/>
    </row>
    <row r="28042" spans="71:71">
      <c r="BS28042"/>
    </row>
    <row r="28043" spans="71:71">
      <c r="BS28043"/>
    </row>
    <row r="28044" spans="71:71">
      <c r="BS28044"/>
    </row>
    <row r="28045" spans="71:71">
      <c r="BS28045"/>
    </row>
    <row r="28046" spans="71:71">
      <c r="BS28046"/>
    </row>
    <row r="28047" spans="71:71">
      <c r="BS28047"/>
    </row>
    <row r="28048" spans="71:71">
      <c r="BS28048"/>
    </row>
    <row r="28049" spans="71:71">
      <c r="BS28049"/>
    </row>
    <row r="28050" spans="71:71">
      <c r="BS28050"/>
    </row>
    <row r="28051" spans="71:71">
      <c r="BS28051"/>
    </row>
    <row r="28052" spans="71:71">
      <c r="BS28052"/>
    </row>
    <row r="28053" spans="71:71">
      <c r="BS28053"/>
    </row>
    <row r="28054" spans="71:71">
      <c r="BS28054"/>
    </row>
    <row r="28055" spans="71:71">
      <c r="BS28055"/>
    </row>
    <row r="28056" spans="71:71">
      <c r="BS28056"/>
    </row>
    <row r="28057" spans="71:71">
      <c r="BS28057"/>
    </row>
    <row r="28058" spans="71:71">
      <c r="BS28058"/>
    </row>
    <row r="28059" spans="71:71">
      <c r="BS28059"/>
    </row>
    <row r="28060" spans="71:71">
      <c r="BS28060"/>
    </row>
    <row r="28061" spans="71:71">
      <c r="BS28061"/>
    </row>
    <row r="28062" spans="71:71">
      <c r="BS28062"/>
    </row>
    <row r="28063" spans="71:71">
      <c r="BS28063"/>
    </row>
    <row r="28064" spans="71:71">
      <c r="BS28064"/>
    </row>
    <row r="28065" spans="71:71">
      <c r="BS28065"/>
    </row>
    <row r="28066" spans="71:71">
      <c r="BS28066"/>
    </row>
    <row r="28067" spans="71:71">
      <c r="BS28067"/>
    </row>
    <row r="28068" spans="71:71">
      <c r="BS28068"/>
    </row>
    <row r="28069" spans="71:71">
      <c r="BS28069"/>
    </row>
    <row r="28070" spans="71:71">
      <c r="BS28070"/>
    </row>
    <row r="28071" spans="71:71">
      <c r="BS28071"/>
    </row>
    <row r="28072" spans="71:71">
      <c r="BS28072"/>
    </row>
    <row r="28073" spans="71:71">
      <c r="BS28073"/>
    </row>
    <row r="28074" spans="71:71">
      <c r="BS28074"/>
    </row>
    <row r="28075" spans="71:71">
      <c r="BS28075"/>
    </row>
    <row r="28076" spans="71:71">
      <c r="BS28076"/>
    </row>
    <row r="28077" spans="71:71">
      <c r="BS28077"/>
    </row>
    <row r="28078" spans="71:71">
      <c r="BS28078"/>
    </row>
    <row r="28079" spans="71:71">
      <c r="BS28079"/>
    </row>
    <row r="28080" spans="71:71">
      <c r="BS28080"/>
    </row>
    <row r="28081" spans="71:71">
      <c r="BS28081"/>
    </row>
    <row r="28082" spans="71:71">
      <c r="BS28082"/>
    </row>
    <row r="28083" spans="71:71">
      <c r="BS28083"/>
    </row>
    <row r="28084" spans="71:71">
      <c r="BS28084"/>
    </row>
    <row r="28085" spans="71:71">
      <c r="BS28085"/>
    </row>
    <row r="28086" spans="71:71">
      <c r="BS28086"/>
    </row>
    <row r="28087" spans="71:71">
      <c r="BS28087"/>
    </row>
    <row r="28088" spans="71:71">
      <c r="BS28088"/>
    </row>
    <row r="28089" spans="71:71">
      <c r="BS28089"/>
    </row>
    <row r="28090" spans="71:71">
      <c r="BS28090"/>
    </row>
    <row r="28091" spans="71:71">
      <c r="BS28091"/>
    </row>
    <row r="28092" spans="71:71">
      <c r="BS28092"/>
    </row>
    <row r="28093" spans="71:71">
      <c r="BS28093"/>
    </row>
    <row r="28094" spans="71:71">
      <c r="BS28094"/>
    </row>
    <row r="28095" spans="71:71">
      <c r="BS28095"/>
    </row>
    <row r="28096" spans="71:71">
      <c r="BS28096"/>
    </row>
    <row r="28097" spans="71:71">
      <c r="BS28097"/>
    </row>
    <row r="28098" spans="71:71">
      <c r="BS28098"/>
    </row>
    <row r="28099" spans="71:71">
      <c r="BS28099"/>
    </row>
    <row r="28100" spans="71:71">
      <c r="BS28100"/>
    </row>
    <row r="28101" spans="71:71">
      <c r="BS28101"/>
    </row>
    <row r="28102" spans="71:71">
      <c r="BS28102"/>
    </row>
    <row r="28103" spans="71:71">
      <c r="BS28103"/>
    </row>
    <row r="28104" spans="71:71">
      <c r="BS28104"/>
    </row>
    <row r="28105" spans="71:71">
      <c r="BS28105"/>
    </row>
    <row r="28106" spans="71:71">
      <c r="BS28106"/>
    </row>
    <row r="28107" spans="71:71">
      <c r="BS28107"/>
    </row>
    <row r="28108" spans="71:71">
      <c r="BS28108"/>
    </row>
    <row r="28109" spans="71:71">
      <c r="BS28109"/>
    </row>
    <row r="28110" spans="71:71">
      <c r="BS28110"/>
    </row>
    <row r="28111" spans="71:71">
      <c r="BS28111"/>
    </row>
    <row r="28112" spans="71:71">
      <c r="BS28112"/>
    </row>
    <row r="28113" spans="71:71">
      <c r="BS28113"/>
    </row>
    <row r="28114" spans="71:71">
      <c r="BS28114"/>
    </row>
    <row r="28115" spans="71:71">
      <c r="BS28115"/>
    </row>
    <row r="28116" spans="71:71">
      <c r="BS28116"/>
    </row>
    <row r="28117" spans="71:71">
      <c r="BS28117"/>
    </row>
    <row r="28118" spans="71:71">
      <c r="BS28118"/>
    </row>
    <row r="28119" spans="71:71">
      <c r="BS28119"/>
    </row>
    <row r="28120" spans="71:71">
      <c r="BS28120"/>
    </row>
    <row r="28121" spans="71:71">
      <c r="BS28121"/>
    </row>
    <row r="28122" spans="71:71">
      <c r="BS28122"/>
    </row>
    <row r="28123" spans="71:71">
      <c r="BS28123"/>
    </row>
    <row r="28124" spans="71:71">
      <c r="BS28124"/>
    </row>
    <row r="28125" spans="71:71">
      <c r="BS28125"/>
    </row>
    <row r="28126" spans="71:71">
      <c r="BS28126"/>
    </row>
    <row r="28127" spans="71:71">
      <c r="BS28127"/>
    </row>
    <row r="28128" spans="71:71">
      <c r="BS28128"/>
    </row>
    <row r="28129" spans="71:71">
      <c r="BS28129"/>
    </row>
    <row r="28130" spans="71:71">
      <c r="BS28130"/>
    </row>
    <row r="28131" spans="71:71">
      <c r="BS28131"/>
    </row>
    <row r="28132" spans="71:71">
      <c r="BS28132"/>
    </row>
    <row r="28133" spans="71:71">
      <c r="BS28133"/>
    </row>
    <row r="28134" spans="71:71">
      <c r="BS28134"/>
    </row>
    <row r="28135" spans="71:71">
      <c r="BS28135"/>
    </row>
    <row r="28136" spans="71:71">
      <c r="BS28136"/>
    </row>
    <row r="28137" spans="71:71">
      <c r="BS28137"/>
    </row>
    <row r="28138" spans="71:71">
      <c r="BS28138"/>
    </row>
    <row r="28139" spans="71:71">
      <c r="BS28139"/>
    </row>
    <row r="28140" spans="71:71">
      <c r="BS28140"/>
    </row>
    <row r="28141" spans="71:71">
      <c r="BS28141"/>
    </row>
    <row r="28142" spans="71:71">
      <c r="BS28142"/>
    </row>
    <row r="28143" spans="71:71">
      <c r="BS28143"/>
    </row>
    <row r="28144" spans="71:71">
      <c r="BS28144"/>
    </row>
    <row r="28145" spans="71:71">
      <c r="BS28145"/>
    </row>
    <row r="28146" spans="71:71">
      <c r="BS28146"/>
    </row>
    <row r="28147" spans="71:71">
      <c r="BS28147"/>
    </row>
    <row r="28148" spans="71:71">
      <c r="BS28148"/>
    </row>
    <row r="28149" spans="71:71">
      <c r="BS28149"/>
    </row>
    <row r="28150" spans="71:71">
      <c r="BS28150"/>
    </row>
    <row r="28151" spans="71:71">
      <c r="BS28151"/>
    </row>
    <row r="28152" spans="71:71">
      <c r="BS28152"/>
    </row>
    <row r="28153" spans="71:71">
      <c r="BS28153"/>
    </row>
    <row r="28154" spans="71:71">
      <c r="BS28154"/>
    </row>
    <row r="28155" spans="71:71">
      <c r="BS28155"/>
    </row>
    <row r="28156" spans="71:71">
      <c r="BS28156"/>
    </row>
    <row r="28157" spans="71:71">
      <c r="BS28157"/>
    </row>
    <row r="28158" spans="71:71">
      <c r="BS28158"/>
    </row>
    <row r="28159" spans="71:71">
      <c r="BS28159"/>
    </row>
    <row r="28160" spans="71:71">
      <c r="BS28160"/>
    </row>
    <row r="28161" spans="71:71">
      <c r="BS28161"/>
    </row>
    <row r="28162" spans="71:71">
      <c r="BS28162"/>
    </row>
    <row r="28163" spans="71:71">
      <c r="BS28163"/>
    </row>
    <row r="28164" spans="71:71">
      <c r="BS28164"/>
    </row>
    <row r="28165" spans="71:71">
      <c r="BS28165"/>
    </row>
    <row r="28166" spans="71:71">
      <c r="BS28166"/>
    </row>
    <row r="28167" spans="71:71">
      <c r="BS28167"/>
    </row>
    <row r="28168" spans="71:71">
      <c r="BS28168"/>
    </row>
    <row r="28169" spans="71:71">
      <c r="BS28169"/>
    </row>
    <row r="28170" spans="71:71">
      <c r="BS28170"/>
    </row>
    <row r="28171" spans="71:71">
      <c r="BS28171"/>
    </row>
    <row r="28172" spans="71:71">
      <c r="BS28172"/>
    </row>
    <row r="28173" spans="71:71">
      <c r="BS28173"/>
    </row>
    <row r="28174" spans="71:71">
      <c r="BS28174"/>
    </row>
    <row r="28175" spans="71:71">
      <c r="BS28175"/>
    </row>
    <row r="28176" spans="71:71">
      <c r="BS28176"/>
    </row>
    <row r="28177" spans="71:71">
      <c r="BS28177"/>
    </row>
    <row r="28178" spans="71:71">
      <c r="BS28178"/>
    </row>
    <row r="28179" spans="71:71">
      <c r="BS28179"/>
    </row>
    <row r="28180" spans="71:71">
      <c r="BS28180"/>
    </row>
    <row r="28181" spans="71:71">
      <c r="BS28181"/>
    </row>
    <row r="28182" spans="71:71">
      <c r="BS28182"/>
    </row>
    <row r="28183" spans="71:71">
      <c r="BS28183"/>
    </row>
    <row r="28184" spans="71:71">
      <c r="BS28184"/>
    </row>
    <row r="28185" spans="71:71">
      <c r="BS28185"/>
    </row>
    <row r="28186" spans="71:71">
      <c r="BS28186"/>
    </row>
    <row r="28187" spans="71:71">
      <c r="BS28187"/>
    </row>
    <row r="28188" spans="71:71">
      <c r="BS28188"/>
    </row>
    <row r="28189" spans="71:71">
      <c r="BS28189"/>
    </row>
    <row r="28190" spans="71:71">
      <c r="BS28190"/>
    </row>
    <row r="28191" spans="71:71">
      <c r="BS28191"/>
    </row>
    <row r="28192" spans="71:71">
      <c r="BS28192"/>
    </row>
    <row r="28193" spans="71:71">
      <c r="BS28193"/>
    </row>
    <row r="28194" spans="71:71">
      <c r="BS28194"/>
    </row>
    <row r="28195" spans="71:71">
      <c r="BS28195"/>
    </row>
    <row r="28196" spans="71:71">
      <c r="BS28196"/>
    </row>
    <row r="28197" spans="71:71">
      <c r="BS28197"/>
    </row>
    <row r="28198" spans="71:71">
      <c r="BS28198"/>
    </row>
    <row r="28199" spans="71:71">
      <c r="BS28199"/>
    </row>
    <row r="28200" spans="71:71">
      <c r="BS28200"/>
    </row>
    <row r="28201" spans="71:71">
      <c r="BS28201"/>
    </row>
    <row r="28202" spans="71:71">
      <c r="BS28202"/>
    </row>
    <row r="28203" spans="71:71">
      <c r="BS28203"/>
    </row>
    <row r="28204" spans="71:71">
      <c r="BS28204"/>
    </row>
    <row r="28205" spans="71:71">
      <c r="BS28205"/>
    </row>
    <row r="28206" spans="71:71">
      <c r="BS28206"/>
    </row>
    <row r="28207" spans="71:71">
      <c r="BS28207"/>
    </row>
    <row r="28208" spans="71:71">
      <c r="BS28208"/>
    </row>
    <row r="28209" spans="71:71">
      <c r="BS28209"/>
    </row>
    <row r="28210" spans="71:71">
      <c r="BS28210"/>
    </row>
    <row r="28211" spans="71:71">
      <c r="BS28211"/>
    </row>
    <row r="28212" spans="71:71">
      <c r="BS28212"/>
    </row>
    <row r="28213" spans="71:71">
      <c r="BS28213"/>
    </row>
    <row r="28214" spans="71:71">
      <c r="BS28214"/>
    </row>
    <row r="28215" spans="71:71">
      <c r="BS28215"/>
    </row>
    <row r="28216" spans="71:71">
      <c r="BS28216"/>
    </row>
    <row r="28217" spans="71:71">
      <c r="BS28217"/>
    </row>
    <row r="28218" spans="71:71">
      <c r="BS28218"/>
    </row>
    <row r="28219" spans="71:71">
      <c r="BS28219"/>
    </row>
    <row r="28220" spans="71:71">
      <c r="BS28220"/>
    </row>
    <row r="28221" spans="71:71">
      <c r="BS28221"/>
    </row>
    <row r="28222" spans="71:71">
      <c r="BS28222"/>
    </row>
    <row r="28223" spans="71:71">
      <c r="BS28223"/>
    </row>
    <row r="28224" spans="71:71">
      <c r="BS28224"/>
    </row>
    <row r="28225" spans="71:71">
      <c r="BS28225"/>
    </row>
    <row r="28226" spans="71:71">
      <c r="BS28226"/>
    </row>
    <row r="28227" spans="71:71">
      <c r="BS28227"/>
    </row>
    <row r="28228" spans="71:71">
      <c r="BS28228"/>
    </row>
    <row r="28229" spans="71:71">
      <c r="BS28229"/>
    </row>
    <row r="28230" spans="71:71">
      <c r="BS28230"/>
    </row>
    <row r="28231" spans="71:71">
      <c r="BS28231"/>
    </row>
    <row r="28232" spans="71:71">
      <c r="BS28232"/>
    </row>
    <row r="28233" spans="71:71">
      <c r="BS28233"/>
    </row>
    <row r="28234" spans="71:71">
      <c r="BS28234"/>
    </row>
    <row r="28235" spans="71:71">
      <c r="BS28235"/>
    </row>
    <row r="28236" spans="71:71">
      <c r="BS28236"/>
    </row>
    <row r="28237" spans="71:71">
      <c r="BS28237"/>
    </row>
    <row r="28238" spans="71:71">
      <c r="BS28238"/>
    </row>
    <row r="28239" spans="71:71">
      <c r="BS28239"/>
    </row>
    <row r="28240" spans="71:71">
      <c r="BS28240"/>
    </row>
    <row r="28241" spans="71:71">
      <c r="BS28241"/>
    </row>
    <row r="28242" spans="71:71">
      <c r="BS28242"/>
    </row>
    <row r="28243" spans="71:71">
      <c r="BS28243"/>
    </row>
    <row r="28244" spans="71:71">
      <c r="BS28244"/>
    </row>
    <row r="28245" spans="71:71">
      <c r="BS28245"/>
    </row>
    <row r="28246" spans="71:71">
      <c r="BS28246"/>
    </row>
    <row r="28247" spans="71:71">
      <c r="BS28247"/>
    </row>
    <row r="28248" spans="71:71">
      <c r="BS28248"/>
    </row>
    <row r="28249" spans="71:71">
      <c r="BS28249"/>
    </row>
    <row r="28250" spans="71:71">
      <c r="BS28250"/>
    </row>
    <row r="28251" spans="71:71">
      <c r="BS28251"/>
    </row>
    <row r="28252" spans="71:71">
      <c r="BS28252"/>
    </row>
    <row r="28253" spans="71:71">
      <c r="BS28253"/>
    </row>
    <row r="28254" spans="71:71">
      <c r="BS28254"/>
    </row>
    <row r="28255" spans="71:71">
      <c r="BS28255"/>
    </row>
    <row r="28256" spans="71:71">
      <c r="BS28256"/>
    </row>
    <row r="28257" spans="71:71">
      <c r="BS28257"/>
    </row>
    <row r="28258" spans="71:71">
      <c r="BS28258"/>
    </row>
    <row r="28259" spans="71:71">
      <c r="BS28259"/>
    </row>
    <row r="28260" spans="71:71">
      <c r="BS28260"/>
    </row>
    <row r="28261" spans="71:71">
      <c r="BS28261"/>
    </row>
    <row r="28262" spans="71:71">
      <c r="BS28262"/>
    </row>
    <row r="28263" spans="71:71">
      <c r="BS28263"/>
    </row>
    <row r="28264" spans="71:71">
      <c r="BS28264"/>
    </row>
    <row r="28265" spans="71:71">
      <c r="BS28265"/>
    </row>
    <row r="28266" spans="71:71">
      <c r="BS28266"/>
    </row>
    <row r="28267" spans="71:71">
      <c r="BS28267"/>
    </row>
    <row r="28268" spans="71:71">
      <c r="BS28268"/>
    </row>
    <row r="28269" spans="71:71">
      <c r="BS28269"/>
    </row>
    <row r="28270" spans="71:71">
      <c r="BS28270"/>
    </row>
    <row r="28271" spans="71:71">
      <c r="BS28271"/>
    </row>
    <row r="28272" spans="71:71">
      <c r="BS28272"/>
    </row>
    <row r="28273" spans="71:71">
      <c r="BS28273"/>
    </row>
    <row r="28274" spans="71:71">
      <c r="BS28274"/>
    </row>
    <row r="28275" spans="71:71">
      <c r="BS28275"/>
    </row>
    <row r="28276" spans="71:71">
      <c r="BS28276"/>
    </row>
    <row r="28277" spans="71:71">
      <c r="BS28277"/>
    </row>
    <row r="28278" spans="71:71">
      <c r="BS28278"/>
    </row>
    <row r="28279" spans="71:71">
      <c r="BS28279"/>
    </row>
    <row r="28280" spans="71:71">
      <c r="BS28280"/>
    </row>
    <row r="28281" spans="71:71">
      <c r="BS28281"/>
    </row>
    <row r="28282" spans="71:71">
      <c r="BS28282"/>
    </row>
    <row r="28283" spans="71:71">
      <c r="BS28283"/>
    </row>
    <row r="28284" spans="71:71">
      <c r="BS28284"/>
    </row>
    <row r="28285" spans="71:71">
      <c r="BS28285"/>
    </row>
    <row r="28286" spans="71:71">
      <c r="BS28286"/>
    </row>
    <row r="28287" spans="71:71">
      <c r="BS28287"/>
    </row>
    <row r="28288" spans="71:71">
      <c r="BS28288"/>
    </row>
    <row r="28289" spans="71:71">
      <c r="BS28289"/>
    </row>
    <row r="28290" spans="71:71">
      <c r="BS28290"/>
    </row>
    <row r="28291" spans="71:71">
      <c r="BS28291"/>
    </row>
    <row r="28292" spans="71:71">
      <c r="BS28292"/>
    </row>
    <row r="28293" spans="71:71">
      <c r="BS28293"/>
    </row>
    <row r="28294" spans="71:71">
      <c r="BS28294"/>
    </row>
    <row r="28295" spans="71:71">
      <c r="BS28295"/>
    </row>
    <row r="28296" spans="71:71">
      <c r="BS28296"/>
    </row>
    <row r="28297" spans="71:71">
      <c r="BS28297"/>
    </row>
    <row r="28298" spans="71:71">
      <c r="BS28298"/>
    </row>
    <row r="28299" spans="71:71">
      <c r="BS28299"/>
    </row>
    <row r="28300" spans="71:71">
      <c r="BS28300"/>
    </row>
    <row r="28301" spans="71:71">
      <c r="BS28301"/>
    </row>
    <row r="28302" spans="71:71">
      <c r="BS28302"/>
    </row>
    <row r="28303" spans="71:71">
      <c r="BS28303"/>
    </row>
    <row r="28304" spans="71:71">
      <c r="BS28304"/>
    </row>
    <row r="28305" spans="71:71">
      <c r="BS28305"/>
    </row>
    <row r="28306" spans="71:71">
      <c r="BS28306"/>
    </row>
    <row r="28307" spans="71:71">
      <c r="BS28307"/>
    </row>
    <row r="28308" spans="71:71">
      <c r="BS28308"/>
    </row>
    <row r="28309" spans="71:71">
      <c r="BS28309"/>
    </row>
    <row r="28310" spans="71:71">
      <c r="BS28310"/>
    </row>
    <row r="28311" spans="71:71">
      <c r="BS28311"/>
    </row>
    <row r="28312" spans="71:71">
      <c r="BS28312"/>
    </row>
    <row r="28313" spans="71:71">
      <c r="BS28313"/>
    </row>
    <row r="28314" spans="71:71">
      <c r="BS28314"/>
    </row>
    <row r="28315" spans="71:71">
      <c r="BS28315"/>
    </row>
    <row r="28316" spans="71:71">
      <c r="BS28316"/>
    </row>
    <row r="28317" spans="71:71">
      <c r="BS28317"/>
    </row>
    <row r="28318" spans="71:71">
      <c r="BS28318"/>
    </row>
    <row r="28319" spans="71:71">
      <c r="BS28319"/>
    </row>
    <row r="28320" spans="71:71">
      <c r="BS28320"/>
    </row>
    <row r="28321" spans="71:71">
      <c r="BS28321"/>
    </row>
    <row r="28322" spans="71:71">
      <c r="BS28322"/>
    </row>
    <row r="28323" spans="71:71">
      <c r="BS28323"/>
    </row>
    <row r="28324" spans="71:71">
      <c r="BS28324"/>
    </row>
    <row r="28325" spans="71:71">
      <c r="BS28325"/>
    </row>
    <row r="28326" spans="71:71">
      <c r="BS28326"/>
    </row>
    <row r="28327" spans="71:71">
      <c r="BS28327"/>
    </row>
    <row r="28328" spans="71:71">
      <c r="BS28328"/>
    </row>
    <row r="28329" spans="71:71">
      <c r="BS28329"/>
    </row>
    <row r="28330" spans="71:71">
      <c r="BS28330"/>
    </row>
    <row r="28331" spans="71:71">
      <c r="BS28331"/>
    </row>
    <row r="28332" spans="71:71">
      <c r="BS28332"/>
    </row>
    <row r="28333" spans="71:71">
      <c r="BS28333"/>
    </row>
    <row r="28334" spans="71:71">
      <c r="BS28334"/>
    </row>
    <row r="28335" spans="71:71">
      <c r="BS28335"/>
    </row>
    <row r="28336" spans="71:71">
      <c r="BS28336"/>
    </row>
    <row r="28337" spans="71:71">
      <c r="BS28337"/>
    </row>
    <row r="28338" spans="71:71">
      <c r="BS28338"/>
    </row>
    <row r="28339" spans="71:71">
      <c r="BS28339"/>
    </row>
    <row r="28340" spans="71:71">
      <c r="BS28340"/>
    </row>
    <row r="28341" spans="71:71">
      <c r="BS28341"/>
    </row>
    <row r="28342" spans="71:71">
      <c r="BS28342"/>
    </row>
    <row r="28343" spans="71:71">
      <c r="BS28343"/>
    </row>
    <row r="28344" spans="71:71">
      <c r="BS28344"/>
    </row>
    <row r="28345" spans="71:71">
      <c r="BS28345"/>
    </row>
    <row r="28346" spans="71:71">
      <c r="BS28346"/>
    </row>
    <row r="28347" spans="71:71">
      <c r="BS28347"/>
    </row>
    <row r="28348" spans="71:71">
      <c r="BS28348"/>
    </row>
    <row r="28349" spans="71:71">
      <c r="BS28349"/>
    </row>
    <row r="28350" spans="71:71">
      <c r="BS28350"/>
    </row>
    <row r="28351" spans="71:71">
      <c r="BS28351"/>
    </row>
    <row r="28352" spans="71:71">
      <c r="BS28352"/>
    </row>
    <row r="28353" spans="71:71">
      <c r="BS28353"/>
    </row>
    <row r="28354" spans="71:71">
      <c r="BS28354"/>
    </row>
    <row r="28355" spans="71:71">
      <c r="BS28355"/>
    </row>
    <row r="28356" spans="71:71">
      <c r="BS28356"/>
    </row>
    <row r="28357" spans="71:71">
      <c r="BS28357"/>
    </row>
    <row r="28358" spans="71:71">
      <c r="BS28358"/>
    </row>
    <row r="28359" spans="71:71">
      <c r="BS28359"/>
    </row>
    <row r="28360" spans="71:71">
      <c r="BS28360"/>
    </row>
    <row r="28361" spans="71:71">
      <c r="BS28361"/>
    </row>
    <row r="28362" spans="71:71">
      <c r="BS28362"/>
    </row>
    <row r="28363" spans="71:71">
      <c r="BS28363"/>
    </row>
    <row r="28364" spans="71:71">
      <c r="BS28364"/>
    </row>
    <row r="28365" spans="71:71">
      <c r="BS28365"/>
    </row>
    <row r="28366" spans="71:71">
      <c r="BS28366"/>
    </row>
    <row r="28367" spans="71:71">
      <c r="BS28367"/>
    </row>
    <row r="28368" spans="71:71">
      <c r="BS28368"/>
    </row>
    <row r="28369" spans="71:71">
      <c r="BS28369"/>
    </row>
    <row r="28370" spans="71:71">
      <c r="BS28370"/>
    </row>
    <row r="28371" spans="71:71">
      <c r="BS28371"/>
    </row>
    <row r="28372" spans="71:71">
      <c r="BS28372"/>
    </row>
    <row r="28373" spans="71:71">
      <c r="BS28373"/>
    </row>
    <row r="28374" spans="71:71">
      <c r="BS28374"/>
    </row>
    <row r="28375" spans="71:71">
      <c r="BS28375"/>
    </row>
    <row r="28376" spans="71:71">
      <c r="BS28376"/>
    </row>
    <row r="28377" spans="71:71">
      <c r="BS28377"/>
    </row>
    <row r="28378" spans="71:71">
      <c r="BS28378"/>
    </row>
    <row r="28379" spans="71:71">
      <c r="BS28379"/>
    </row>
    <row r="28380" spans="71:71">
      <c r="BS28380"/>
    </row>
    <row r="28381" spans="71:71">
      <c r="BS28381"/>
    </row>
    <row r="28382" spans="71:71">
      <c r="BS28382"/>
    </row>
    <row r="28383" spans="71:71">
      <c r="BS28383"/>
    </row>
    <row r="28384" spans="71:71">
      <c r="BS28384"/>
    </row>
    <row r="28385" spans="71:71">
      <c r="BS28385"/>
    </row>
    <row r="28386" spans="71:71">
      <c r="BS28386"/>
    </row>
    <row r="28387" spans="71:71">
      <c r="BS28387"/>
    </row>
    <row r="28388" spans="71:71">
      <c r="BS28388"/>
    </row>
    <row r="28389" spans="71:71">
      <c r="BS28389"/>
    </row>
    <row r="28390" spans="71:71">
      <c r="BS28390"/>
    </row>
    <row r="28391" spans="71:71">
      <c r="BS28391"/>
    </row>
    <row r="28392" spans="71:71">
      <c r="BS28392"/>
    </row>
    <row r="28393" spans="71:71">
      <c r="BS28393"/>
    </row>
    <row r="28394" spans="71:71">
      <c r="BS28394"/>
    </row>
    <row r="28395" spans="71:71">
      <c r="BS28395"/>
    </row>
    <row r="28396" spans="71:71">
      <c r="BS28396"/>
    </row>
    <row r="28397" spans="71:71">
      <c r="BS28397"/>
    </row>
    <row r="28398" spans="71:71">
      <c r="BS28398"/>
    </row>
    <row r="28399" spans="71:71">
      <c r="BS28399"/>
    </row>
    <row r="28400" spans="71:71">
      <c r="BS28400"/>
    </row>
    <row r="28401" spans="71:71">
      <c r="BS28401"/>
    </row>
    <row r="28402" spans="71:71">
      <c r="BS28402"/>
    </row>
    <row r="28403" spans="71:71">
      <c r="BS28403"/>
    </row>
    <row r="28404" spans="71:71">
      <c r="BS28404"/>
    </row>
    <row r="28405" spans="71:71">
      <c r="BS28405"/>
    </row>
    <row r="28406" spans="71:71">
      <c r="BS28406"/>
    </row>
    <row r="28407" spans="71:71">
      <c r="BS28407"/>
    </row>
    <row r="28408" spans="71:71">
      <c r="BS28408"/>
    </row>
    <row r="28409" spans="71:71">
      <c r="BS28409"/>
    </row>
    <row r="28410" spans="71:71">
      <c r="BS28410"/>
    </row>
    <row r="28411" spans="71:71">
      <c r="BS28411"/>
    </row>
    <row r="28412" spans="71:71">
      <c r="BS28412"/>
    </row>
    <row r="28413" spans="71:71">
      <c r="BS28413"/>
    </row>
    <row r="28414" spans="71:71">
      <c r="BS28414"/>
    </row>
    <row r="28415" spans="71:71">
      <c r="BS28415"/>
    </row>
    <row r="28416" spans="71:71">
      <c r="BS28416"/>
    </row>
    <row r="28417" spans="71:71">
      <c r="BS28417"/>
    </row>
    <row r="28418" spans="71:71">
      <c r="BS28418"/>
    </row>
    <row r="28419" spans="71:71">
      <c r="BS28419"/>
    </row>
    <row r="28420" spans="71:71">
      <c r="BS28420"/>
    </row>
    <row r="28421" spans="71:71">
      <c r="BS28421"/>
    </row>
    <row r="28422" spans="71:71">
      <c r="BS28422"/>
    </row>
    <row r="28423" spans="71:71">
      <c r="BS28423"/>
    </row>
    <row r="28424" spans="71:71">
      <c r="BS28424"/>
    </row>
    <row r="28425" spans="71:71">
      <c r="BS28425"/>
    </row>
    <row r="28426" spans="71:71">
      <c r="BS28426"/>
    </row>
    <row r="28427" spans="71:71">
      <c r="BS28427"/>
    </row>
    <row r="28428" spans="71:71">
      <c r="BS28428"/>
    </row>
    <row r="28429" spans="71:71">
      <c r="BS28429"/>
    </row>
    <row r="28430" spans="71:71">
      <c r="BS28430"/>
    </row>
    <row r="28431" spans="71:71">
      <c r="BS28431"/>
    </row>
    <row r="28432" spans="71:71">
      <c r="BS28432"/>
    </row>
    <row r="28433" spans="71:71">
      <c r="BS28433"/>
    </row>
    <row r="28434" spans="71:71">
      <c r="BS28434"/>
    </row>
    <row r="28435" spans="71:71">
      <c r="BS28435"/>
    </row>
    <row r="28436" spans="71:71">
      <c r="BS28436"/>
    </row>
    <row r="28437" spans="71:71">
      <c r="BS28437"/>
    </row>
    <row r="28438" spans="71:71">
      <c r="BS28438"/>
    </row>
    <row r="28439" spans="71:71">
      <c r="BS28439"/>
    </row>
    <row r="28440" spans="71:71">
      <c r="BS28440"/>
    </row>
    <row r="28441" spans="71:71">
      <c r="BS28441"/>
    </row>
    <row r="28442" spans="71:71">
      <c r="BS28442"/>
    </row>
    <row r="28443" spans="71:71">
      <c r="BS28443"/>
    </row>
    <row r="28444" spans="71:71">
      <c r="BS28444"/>
    </row>
    <row r="28445" spans="71:71">
      <c r="BS28445"/>
    </row>
    <row r="28446" spans="71:71">
      <c r="BS28446"/>
    </row>
    <row r="28447" spans="71:71">
      <c r="BS28447"/>
    </row>
    <row r="28448" spans="71:71">
      <c r="BS28448"/>
    </row>
    <row r="28449" spans="71:71">
      <c r="BS28449"/>
    </row>
    <row r="28450" spans="71:71">
      <c r="BS28450"/>
    </row>
    <row r="28451" spans="71:71">
      <c r="BS28451"/>
    </row>
    <row r="28452" spans="71:71">
      <c r="BS28452"/>
    </row>
    <row r="28453" spans="71:71">
      <c r="BS28453"/>
    </row>
    <row r="28454" spans="71:71">
      <c r="BS28454"/>
    </row>
    <row r="28455" spans="71:71">
      <c r="BS28455"/>
    </row>
    <row r="28456" spans="71:71">
      <c r="BS28456"/>
    </row>
    <row r="28457" spans="71:71">
      <c r="BS28457"/>
    </row>
    <row r="28458" spans="71:71">
      <c r="BS28458"/>
    </row>
    <row r="28459" spans="71:71">
      <c r="BS28459"/>
    </row>
    <row r="28460" spans="71:71">
      <c r="BS28460"/>
    </row>
    <row r="28461" spans="71:71">
      <c r="BS28461"/>
    </row>
    <row r="28462" spans="71:71">
      <c r="BS28462"/>
    </row>
    <row r="28463" spans="71:71">
      <c r="BS28463"/>
    </row>
    <row r="28464" spans="71:71">
      <c r="BS28464"/>
    </row>
    <row r="28465" spans="71:71">
      <c r="BS28465"/>
    </row>
    <row r="28466" spans="71:71">
      <c r="BS28466"/>
    </row>
    <row r="28467" spans="71:71">
      <c r="BS28467"/>
    </row>
    <row r="28468" spans="71:71">
      <c r="BS28468"/>
    </row>
    <row r="28469" spans="71:71">
      <c r="BS28469"/>
    </row>
    <row r="28470" spans="71:71">
      <c r="BS28470"/>
    </row>
    <row r="28471" spans="71:71">
      <c r="BS28471"/>
    </row>
    <row r="28472" spans="71:71">
      <c r="BS28472"/>
    </row>
    <row r="28473" spans="71:71">
      <c r="BS28473"/>
    </row>
    <row r="28474" spans="71:71">
      <c r="BS28474"/>
    </row>
    <row r="28475" spans="71:71">
      <c r="BS28475"/>
    </row>
    <row r="28476" spans="71:71">
      <c r="BS28476"/>
    </row>
    <row r="28477" spans="71:71">
      <c r="BS28477"/>
    </row>
    <row r="28478" spans="71:71">
      <c r="BS28478"/>
    </row>
    <row r="28479" spans="71:71">
      <c r="BS28479"/>
    </row>
    <row r="28480" spans="71:71">
      <c r="BS28480"/>
    </row>
    <row r="28481" spans="71:71">
      <c r="BS28481"/>
    </row>
    <row r="28482" spans="71:71">
      <c r="BS28482"/>
    </row>
    <row r="28483" spans="71:71">
      <c r="BS28483"/>
    </row>
    <row r="28484" spans="71:71">
      <c r="BS28484"/>
    </row>
    <row r="28485" spans="71:71">
      <c r="BS28485"/>
    </row>
    <row r="28486" spans="71:71">
      <c r="BS28486"/>
    </row>
    <row r="28487" spans="71:71">
      <c r="BS28487"/>
    </row>
    <row r="28488" spans="71:71">
      <c r="BS28488"/>
    </row>
    <row r="28489" spans="71:71">
      <c r="BS28489"/>
    </row>
    <row r="28490" spans="71:71">
      <c r="BS28490"/>
    </row>
    <row r="28491" spans="71:71">
      <c r="BS28491"/>
    </row>
    <row r="28492" spans="71:71">
      <c r="BS28492"/>
    </row>
    <row r="28493" spans="71:71">
      <c r="BS28493"/>
    </row>
    <row r="28494" spans="71:71">
      <c r="BS28494"/>
    </row>
    <row r="28495" spans="71:71">
      <c r="BS28495"/>
    </row>
    <row r="28496" spans="71:71">
      <c r="BS28496"/>
    </row>
    <row r="28497" spans="71:71">
      <c r="BS28497"/>
    </row>
    <row r="28498" spans="71:71">
      <c r="BS28498"/>
    </row>
    <row r="28499" spans="71:71">
      <c r="BS28499"/>
    </row>
    <row r="28500" spans="71:71">
      <c r="BS28500"/>
    </row>
    <row r="28501" spans="71:71">
      <c r="BS28501"/>
    </row>
    <row r="28502" spans="71:71">
      <c r="BS28502"/>
    </row>
    <row r="28503" spans="71:71">
      <c r="BS28503"/>
    </row>
    <row r="28504" spans="71:71">
      <c r="BS28504"/>
    </row>
    <row r="28505" spans="71:71">
      <c r="BS28505"/>
    </row>
    <row r="28506" spans="71:71">
      <c r="BS28506"/>
    </row>
    <row r="28507" spans="71:71">
      <c r="BS28507"/>
    </row>
    <row r="28508" spans="71:71">
      <c r="BS28508"/>
    </row>
    <row r="28509" spans="71:71">
      <c r="BS28509"/>
    </row>
    <row r="28510" spans="71:71">
      <c r="BS28510"/>
    </row>
    <row r="28511" spans="71:71">
      <c r="BS28511"/>
    </row>
    <row r="28512" spans="71:71">
      <c r="BS28512"/>
    </row>
    <row r="28513" spans="71:71">
      <c r="BS28513"/>
    </row>
    <row r="28514" spans="71:71">
      <c r="BS28514"/>
    </row>
    <row r="28515" spans="71:71">
      <c r="BS28515"/>
    </row>
    <row r="28516" spans="71:71">
      <c r="BS28516"/>
    </row>
    <row r="28517" spans="71:71">
      <c r="BS28517"/>
    </row>
    <row r="28518" spans="71:71">
      <c r="BS28518"/>
    </row>
    <row r="28519" spans="71:71">
      <c r="BS28519"/>
    </row>
    <row r="28520" spans="71:71">
      <c r="BS28520"/>
    </row>
    <row r="28521" spans="71:71">
      <c r="BS28521"/>
    </row>
    <row r="28522" spans="71:71">
      <c r="BS28522"/>
    </row>
    <row r="28523" spans="71:71">
      <c r="BS28523"/>
    </row>
    <row r="28524" spans="71:71">
      <c r="BS28524"/>
    </row>
    <row r="28525" spans="71:71">
      <c r="BS28525"/>
    </row>
    <row r="28526" spans="71:71">
      <c r="BS28526"/>
    </row>
    <row r="28527" spans="71:71">
      <c r="BS28527"/>
    </row>
    <row r="28528" spans="71:71">
      <c r="BS28528"/>
    </row>
    <row r="28529" spans="71:71">
      <c r="BS28529"/>
    </row>
    <row r="28530" spans="71:71">
      <c r="BS28530"/>
    </row>
    <row r="28531" spans="71:71">
      <c r="BS28531"/>
    </row>
    <row r="28532" spans="71:71">
      <c r="BS28532"/>
    </row>
    <row r="28533" spans="71:71">
      <c r="BS28533"/>
    </row>
    <row r="28534" spans="71:71">
      <c r="BS28534"/>
    </row>
    <row r="28535" spans="71:71">
      <c r="BS28535"/>
    </row>
    <row r="28536" spans="71:71">
      <c r="BS28536"/>
    </row>
    <row r="28537" spans="71:71">
      <c r="BS28537"/>
    </row>
    <row r="28538" spans="71:71">
      <c r="BS28538"/>
    </row>
    <row r="28539" spans="71:71">
      <c r="BS28539"/>
    </row>
    <row r="28540" spans="71:71">
      <c r="BS28540"/>
    </row>
    <row r="28541" spans="71:71">
      <c r="BS28541"/>
    </row>
    <row r="28542" spans="71:71">
      <c r="BS28542"/>
    </row>
    <row r="28543" spans="71:71">
      <c r="BS28543"/>
    </row>
    <row r="28544" spans="71:71">
      <c r="BS28544"/>
    </row>
    <row r="28545" spans="71:71">
      <c r="BS28545"/>
    </row>
    <row r="28546" spans="71:71">
      <c r="BS28546"/>
    </row>
    <row r="28547" spans="71:71">
      <c r="BS28547"/>
    </row>
    <row r="28548" spans="71:71">
      <c r="BS28548"/>
    </row>
    <row r="28549" spans="71:71">
      <c r="BS28549"/>
    </row>
    <row r="28550" spans="71:71">
      <c r="BS28550"/>
    </row>
    <row r="28551" spans="71:71">
      <c r="BS28551"/>
    </row>
    <row r="28552" spans="71:71">
      <c r="BS28552"/>
    </row>
    <row r="28553" spans="71:71">
      <c r="BS28553"/>
    </row>
    <row r="28554" spans="71:71">
      <c r="BS28554"/>
    </row>
    <row r="28555" spans="71:71">
      <c r="BS28555"/>
    </row>
    <row r="28556" spans="71:71">
      <c r="BS28556"/>
    </row>
    <row r="28557" spans="71:71">
      <c r="BS28557"/>
    </row>
    <row r="28558" spans="71:71">
      <c r="BS28558"/>
    </row>
    <row r="28559" spans="71:71">
      <c r="BS28559"/>
    </row>
    <row r="28560" spans="71:71">
      <c r="BS28560"/>
    </row>
    <row r="28561" spans="71:71">
      <c r="BS28561"/>
    </row>
    <row r="28562" spans="71:71">
      <c r="BS28562"/>
    </row>
    <row r="28563" spans="71:71">
      <c r="BS28563"/>
    </row>
    <row r="28564" spans="71:71">
      <c r="BS28564"/>
    </row>
    <row r="28565" spans="71:71">
      <c r="BS28565"/>
    </row>
    <row r="28566" spans="71:71">
      <c r="BS28566"/>
    </row>
    <row r="28567" spans="71:71">
      <c r="BS28567"/>
    </row>
    <row r="28568" spans="71:71">
      <c r="BS28568"/>
    </row>
    <row r="28569" spans="71:71">
      <c r="BS28569"/>
    </row>
    <row r="28570" spans="71:71">
      <c r="BS28570"/>
    </row>
    <row r="28571" spans="71:71">
      <c r="BS28571"/>
    </row>
    <row r="28572" spans="71:71">
      <c r="BS28572"/>
    </row>
    <row r="28573" spans="71:71">
      <c r="BS28573"/>
    </row>
    <row r="28574" spans="71:71">
      <c r="BS28574"/>
    </row>
    <row r="28575" spans="71:71">
      <c r="BS28575"/>
    </row>
    <row r="28576" spans="71:71">
      <c r="BS28576"/>
    </row>
    <row r="28577" spans="71:71">
      <c r="BS28577"/>
    </row>
    <row r="28578" spans="71:71">
      <c r="BS28578"/>
    </row>
    <row r="28579" spans="71:71">
      <c r="BS28579"/>
    </row>
    <row r="28580" spans="71:71">
      <c r="BS28580"/>
    </row>
    <row r="28581" spans="71:71">
      <c r="BS28581"/>
    </row>
    <row r="28582" spans="71:71">
      <c r="BS28582"/>
    </row>
    <row r="28583" spans="71:71">
      <c r="BS28583"/>
    </row>
    <row r="28584" spans="71:71">
      <c r="BS28584"/>
    </row>
    <row r="28585" spans="71:71">
      <c r="BS28585"/>
    </row>
    <row r="28586" spans="71:71">
      <c r="BS28586"/>
    </row>
    <row r="28587" spans="71:71">
      <c r="BS28587"/>
    </row>
    <row r="28588" spans="71:71">
      <c r="BS28588"/>
    </row>
    <row r="28589" spans="71:71">
      <c r="BS28589"/>
    </row>
    <row r="28590" spans="71:71">
      <c r="BS28590"/>
    </row>
    <row r="28591" spans="71:71">
      <c r="BS28591"/>
    </row>
    <row r="28592" spans="71:71">
      <c r="BS28592"/>
    </row>
    <row r="28593" spans="71:71">
      <c r="BS28593"/>
    </row>
    <row r="28594" spans="71:71">
      <c r="BS28594"/>
    </row>
    <row r="28595" spans="71:71">
      <c r="BS28595"/>
    </row>
    <row r="28596" spans="71:71">
      <c r="BS28596"/>
    </row>
    <row r="28597" spans="71:71">
      <c r="BS28597"/>
    </row>
    <row r="28598" spans="71:71">
      <c r="BS28598"/>
    </row>
    <row r="28599" spans="71:71">
      <c r="BS28599"/>
    </row>
    <row r="28600" spans="71:71">
      <c r="BS28600"/>
    </row>
    <row r="28601" spans="71:71">
      <c r="BS28601"/>
    </row>
    <row r="28602" spans="71:71">
      <c r="BS28602"/>
    </row>
    <row r="28603" spans="71:71">
      <c r="BS28603"/>
    </row>
    <row r="28604" spans="71:71">
      <c r="BS28604"/>
    </row>
    <row r="28605" spans="71:71">
      <c r="BS28605"/>
    </row>
    <row r="28606" spans="71:71">
      <c r="BS28606"/>
    </row>
    <row r="28607" spans="71:71">
      <c r="BS28607"/>
    </row>
    <row r="28608" spans="71:71">
      <c r="BS28608"/>
    </row>
    <row r="28609" spans="71:71">
      <c r="BS28609"/>
    </row>
    <row r="28610" spans="71:71">
      <c r="BS28610"/>
    </row>
    <row r="28611" spans="71:71">
      <c r="BS28611"/>
    </row>
    <row r="28612" spans="71:71">
      <c r="BS28612"/>
    </row>
    <row r="28613" spans="71:71">
      <c r="BS28613"/>
    </row>
    <row r="28614" spans="71:71">
      <c r="BS28614"/>
    </row>
    <row r="28615" spans="71:71">
      <c r="BS28615"/>
    </row>
    <row r="28616" spans="71:71">
      <c r="BS28616"/>
    </row>
    <row r="28617" spans="71:71">
      <c r="BS28617"/>
    </row>
    <row r="28618" spans="71:71">
      <c r="BS28618"/>
    </row>
    <row r="28619" spans="71:71">
      <c r="BS28619"/>
    </row>
    <row r="28620" spans="71:71">
      <c r="BS28620"/>
    </row>
    <row r="28621" spans="71:71">
      <c r="BS28621"/>
    </row>
    <row r="28622" spans="71:71">
      <c r="BS28622"/>
    </row>
    <row r="28623" spans="71:71">
      <c r="BS28623"/>
    </row>
    <row r="28624" spans="71:71">
      <c r="BS28624"/>
    </row>
    <row r="28625" spans="71:71">
      <c r="BS28625"/>
    </row>
    <row r="28626" spans="71:71">
      <c r="BS28626"/>
    </row>
    <row r="28627" spans="71:71">
      <c r="BS28627"/>
    </row>
    <row r="28628" spans="71:71">
      <c r="BS28628"/>
    </row>
    <row r="28629" spans="71:71">
      <c r="BS28629"/>
    </row>
    <row r="28630" spans="71:71">
      <c r="BS28630"/>
    </row>
    <row r="28631" spans="71:71">
      <c r="BS28631"/>
    </row>
    <row r="28632" spans="71:71">
      <c r="BS28632"/>
    </row>
    <row r="28633" spans="71:71">
      <c r="BS28633"/>
    </row>
    <row r="28634" spans="71:71">
      <c r="BS28634"/>
    </row>
    <row r="28635" spans="71:71">
      <c r="BS28635"/>
    </row>
    <row r="28636" spans="71:71">
      <c r="BS28636"/>
    </row>
    <row r="28637" spans="71:71">
      <c r="BS28637"/>
    </row>
    <row r="28638" spans="71:71">
      <c r="BS28638"/>
    </row>
    <row r="28639" spans="71:71">
      <c r="BS28639"/>
    </row>
    <row r="28640" spans="71:71">
      <c r="BS28640"/>
    </row>
    <row r="28641" spans="71:71">
      <c r="BS28641"/>
    </row>
    <row r="28642" spans="71:71">
      <c r="BS28642"/>
    </row>
    <row r="28643" spans="71:71">
      <c r="BS28643"/>
    </row>
    <row r="28644" spans="71:71">
      <c r="BS28644"/>
    </row>
    <row r="28645" spans="71:71">
      <c r="BS28645"/>
    </row>
    <row r="28646" spans="71:71">
      <c r="BS28646"/>
    </row>
    <row r="28647" spans="71:71">
      <c r="BS28647"/>
    </row>
    <row r="28648" spans="71:71">
      <c r="BS28648"/>
    </row>
    <row r="28649" spans="71:71">
      <c r="BS28649"/>
    </row>
    <row r="28650" spans="71:71">
      <c r="BS28650"/>
    </row>
    <row r="28651" spans="71:71">
      <c r="BS28651"/>
    </row>
    <row r="28652" spans="71:71">
      <c r="BS28652"/>
    </row>
    <row r="28653" spans="71:71">
      <c r="BS28653"/>
    </row>
    <row r="28654" spans="71:71">
      <c r="BS28654"/>
    </row>
    <row r="28655" spans="71:71">
      <c r="BS28655"/>
    </row>
    <row r="28656" spans="71:71">
      <c r="BS28656"/>
    </row>
    <row r="28657" spans="71:71">
      <c r="BS28657"/>
    </row>
    <row r="28658" spans="71:71">
      <c r="BS28658"/>
    </row>
    <row r="28659" spans="71:71">
      <c r="BS28659"/>
    </row>
    <row r="28660" spans="71:71">
      <c r="BS28660"/>
    </row>
    <row r="28661" spans="71:71">
      <c r="BS28661"/>
    </row>
    <row r="28662" spans="71:71">
      <c r="BS28662"/>
    </row>
    <row r="28663" spans="71:71">
      <c r="BS28663"/>
    </row>
    <row r="28664" spans="71:71">
      <c r="BS28664"/>
    </row>
    <row r="28665" spans="71:71">
      <c r="BS28665"/>
    </row>
    <row r="28666" spans="71:71">
      <c r="BS28666"/>
    </row>
    <row r="28667" spans="71:71">
      <c r="BS28667"/>
    </row>
    <row r="28668" spans="71:71">
      <c r="BS28668"/>
    </row>
    <row r="28669" spans="71:71">
      <c r="BS28669"/>
    </row>
    <row r="28670" spans="71:71">
      <c r="BS28670"/>
    </row>
    <row r="28671" spans="71:71">
      <c r="BS28671"/>
    </row>
    <row r="28672" spans="71:71">
      <c r="BS28672"/>
    </row>
    <row r="28673" spans="71:71">
      <c r="BS28673"/>
    </row>
    <row r="28674" spans="71:71">
      <c r="BS28674"/>
    </row>
    <row r="28675" spans="71:71">
      <c r="BS28675"/>
    </row>
    <row r="28676" spans="71:71">
      <c r="BS28676"/>
    </row>
    <row r="28677" spans="71:71">
      <c r="BS28677"/>
    </row>
    <row r="28678" spans="71:71">
      <c r="BS28678"/>
    </row>
    <row r="28679" spans="71:71">
      <c r="BS28679"/>
    </row>
    <row r="28680" spans="71:71">
      <c r="BS28680"/>
    </row>
    <row r="28681" spans="71:71">
      <c r="BS28681"/>
    </row>
    <row r="28682" spans="71:71">
      <c r="BS28682"/>
    </row>
    <row r="28683" spans="71:71">
      <c r="BS28683"/>
    </row>
    <row r="28684" spans="71:71">
      <c r="BS28684"/>
    </row>
    <row r="28685" spans="71:71">
      <c r="BS28685"/>
    </row>
    <row r="28686" spans="71:71">
      <c r="BS28686"/>
    </row>
    <row r="28687" spans="71:71">
      <c r="BS28687"/>
    </row>
    <row r="28688" spans="71:71">
      <c r="BS28688"/>
    </row>
    <row r="28689" spans="71:71">
      <c r="BS28689"/>
    </row>
    <row r="28690" spans="71:71">
      <c r="BS28690"/>
    </row>
    <row r="28691" spans="71:71">
      <c r="BS28691"/>
    </row>
    <row r="28692" spans="71:71">
      <c r="BS28692"/>
    </row>
    <row r="28693" spans="71:71">
      <c r="BS28693"/>
    </row>
    <row r="28694" spans="71:71">
      <c r="BS28694"/>
    </row>
    <row r="28695" spans="71:71">
      <c r="BS28695"/>
    </row>
    <row r="28696" spans="71:71">
      <c r="BS28696"/>
    </row>
    <row r="28697" spans="71:71">
      <c r="BS28697"/>
    </row>
    <row r="28698" spans="71:71">
      <c r="BS28698"/>
    </row>
    <row r="28699" spans="71:71">
      <c r="BS28699"/>
    </row>
    <row r="28700" spans="71:71">
      <c r="BS28700"/>
    </row>
    <row r="28701" spans="71:71">
      <c r="BS28701"/>
    </row>
    <row r="28702" spans="71:71">
      <c r="BS28702"/>
    </row>
    <row r="28703" spans="71:71">
      <c r="BS28703"/>
    </row>
    <row r="28704" spans="71:71">
      <c r="BS28704"/>
    </row>
    <row r="28705" spans="71:71">
      <c r="BS28705"/>
    </row>
    <row r="28706" spans="71:71">
      <c r="BS28706"/>
    </row>
    <row r="28707" spans="71:71">
      <c r="BS28707"/>
    </row>
    <row r="28708" spans="71:71">
      <c r="BS28708"/>
    </row>
    <row r="28709" spans="71:71">
      <c r="BS28709"/>
    </row>
    <row r="28710" spans="71:71">
      <c r="BS28710"/>
    </row>
    <row r="28711" spans="71:71">
      <c r="BS28711"/>
    </row>
    <row r="28712" spans="71:71">
      <c r="BS28712"/>
    </row>
    <row r="28713" spans="71:71">
      <c r="BS28713"/>
    </row>
    <row r="28714" spans="71:71">
      <c r="BS28714"/>
    </row>
    <row r="28715" spans="71:71">
      <c r="BS28715"/>
    </row>
    <row r="28716" spans="71:71">
      <c r="BS28716"/>
    </row>
    <row r="28717" spans="71:71">
      <c r="BS28717"/>
    </row>
    <row r="28718" spans="71:71">
      <c r="BS28718"/>
    </row>
    <row r="28719" spans="71:71">
      <c r="BS28719"/>
    </row>
    <row r="28720" spans="71:71">
      <c r="BS28720"/>
    </row>
    <row r="28721" spans="71:71">
      <c r="BS28721"/>
    </row>
    <row r="28722" spans="71:71">
      <c r="BS28722"/>
    </row>
    <row r="28723" spans="71:71">
      <c r="BS28723"/>
    </row>
    <row r="28724" spans="71:71">
      <c r="BS28724"/>
    </row>
    <row r="28725" spans="71:71">
      <c r="BS28725"/>
    </row>
    <row r="28726" spans="71:71">
      <c r="BS28726"/>
    </row>
    <row r="28727" spans="71:71">
      <c r="BS28727"/>
    </row>
    <row r="28728" spans="71:71">
      <c r="BS28728"/>
    </row>
    <row r="28729" spans="71:71">
      <c r="BS28729"/>
    </row>
    <row r="28730" spans="71:71">
      <c r="BS28730"/>
    </row>
    <row r="28731" spans="71:71">
      <c r="BS28731"/>
    </row>
    <row r="28732" spans="71:71">
      <c r="BS28732"/>
    </row>
    <row r="28733" spans="71:71">
      <c r="BS28733"/>
    </row>
    <row r="28734" spans="71:71">
      <c r="BS28734"/>
    </row>
    <row r="28735" spans="71:71">
      <c r="BS28735"/>
    </row>
    <row r="28736" spans="71:71">
      <c r="BS28736"/>
    </row>
    <row r="28737" spans="71:71">
      <c r="BS28737"/>
    </row>
    <row r="28738" spans="71:71">
      <c r="BS28738"/>
    </row>
    <row r="28739" spans="71:71">
      <c r="BS28739"/>
    </row>
    <row r="28740" spans="71:71">
      <c r="BS28740"/>
    </row>
    <row r="28741" spans="71:71">
      <c r="BS28741"/>
    </row>
    <row r="28742" spans="71:71">
      <c r="BS28742"/>
    </row>
    <row r="28743" spans="71:71">
      <c r="BS28743"/>
    </row>
    <row r="28744" spans="71:71">
      <c r="BS28744"/>
    </row>
    <row r="28745" spans="71:71">
      <c r="BS28745"/>
    </row>
    <row r="28746" spans="71:71">
      <c r="BS28746"/>
    </row>
    <row r="28747" spans="71:71">
      <c r="BS28747"/>
    </row>
    <row r="28748" spans="71:71">
      <c r="BS28748"/>
    </row>
    <row r="28749" spans="71:71">
      <c r="BS28749"/>
    </row>
    <row r="28750" spans="71:71">
      <c r="BS28750"/>
    </row>
    <row r="28751" spans="71:71">
      <c r="BS28751"/>
    </row>
    <row r="28752" spans="71:71">
      <c r="BS28752"/>
    </row>
    <row r="28753" spans="71:71">
      <c r="BS28753"/>
    </row>
    <row r="28754" spans="71:71">
      <c r="BS28754"/>
    </row>
    <row r="28755" spans="71:71">
      <c r="BS28755"/>
    </row>
    <row r="28756" spans="71:71">
      <c r="BS28756"/>
    </row>
    <row r="28757" spans="71:71">
      <c r="BS28757"/>
    </row>
    <row r="28758" spans="71:71">
      <c r="BS28758"/>
    </row>
    <row r="28759" spans="71:71">
      <c r="BS28759"/>
    </row>
    <row r="28760" spans="71:71">
      <c r="BS28760"/>
    </row>
    <row r="28761" spans="71:71">
      <c r="BS28761"/>
    </row>
    <row r="28762" spans="71:71">
      <c r="BS28762"/>
    </row>
    <row r="28763" spans="71:71">
      <c r="BS28763"/>
    </row>
    <row r="28764" spans="71:71">
      <c r="BS28764"/>
    </row>
    <row r="28765" spans="71:71">
      <c r="BS28765"/>
    </row>
    <row r="28766" spans="71:71">
      <c r="BS28766"/>
    </row>
    <row r="28767" spans="71:71">
      <c r="BS28767"/>
    </row>
    <row r="28768" spans="71:71">
      <c r="BS28768"/>
    </row>
    <row r="28769" spans="71:71">
      <c r="BS28769"/>
    </row>
    <row r="28770" spans="71:71">
      <c r="BS28770"/>
    </row>
    <row r="28771" spans="71:71">
      <c r="BS28771"/>
    </row>
    <row r="28772" spans="71:71">
      <c r="BS28772"/>
    </row>
    <row r="28773" spans="71:71">
      <c r="BS28773"/>
    </row>
    <row r="28774" spans="71:71">
      <c r="BS28774"/>
    </row>
    <row r="28775" spans="71:71">
      <c r="BS28775"/>
    </row>
    <row r="28776" spans="71:71">
      <c r="BS28776"/>
    </row>
    <row r="28777" spans="71:71">
      <c r="BS28777"/>
    </row>
    <row r="28778" spans="71:71">
      <c r="BS28778"/>
    </row>
    <row r="28779" spans="71:71">
      <c r="BS28779"/>
    </row>
    <row r="28780" spans="71:71">
      <c r="BS28780"/>
    </row>
    <row r="28781" spans="71:71">
      <c r="BS28781"/>
    </row>
    <row r="28782" spans="71:71">
      <c r="BS28782"/>
    </row>
    <row r="28783" spans="71:71">
      <c r="BS28783"/>
    </row>
    <row r="28784" spans="71:71">
      <c r="BS28784"/>
    </row>
    <row r="28785" spans="71:71">
      <c r="BS28785"/>
    </row>
    <row r="28786" spans="71:71">
      <c r="BS28786"/>
    </row>
    <row r="28787" spans="71:71">
      <c r="BS28787"/>
    </row>
    <row r="28788" spans="71:71">
      <c r="BS28788"/>
    </row>
    <row r="28789" spans="71:71">
      <c r="BS28789"/>
    </row>
    <row r="28790" spans="71:71">
      <c r="BS28790"/>
    </row>
    <row r="28791" spans="71:71">
      <c r="BS28791"/>
    </row>
    <row r="28792" spans="71:71">
      <c r="BS28792"/>
    </row>
    <row r="28793" spans="71:71">
      <c r="BS28793"/>
    </row>
    <row r="28794" spans="71:71">
      <c r="BS28794"/>
    </row>
    <row r="28795" spans="71:71">
      <c r="BS28795"/>
    </row>
    <row r="28796" spans="71:71">
      <c r="BS28796"/>
    </row>
    <row r="28797" spans="71:71">
      <c r="BS28797"/>
    </row>
    <row r="28798" spans="71:71">
      <c r="BS28798"/>
    </row>
    <row r="28799" spans="71:71">
      <c r="BS28799"/>
    </row>
    <row r="28800" spans="71:71">
      <c r="BS28800"/>
    </row>
    <row r="28801" spans="71:71">
      <c r="BS28801"/>
    </row>
    <row r="28802" spans="71:71">
      <c r="BS28802"/>
    </row>
    <row r="28803" spans="71:71">
      <c r="BS28803"/>
    </row>
    <row r="28804" spans="71:71">
      <c r="BS28804"/>
    </row>
    <row r="28805" spans="71:71">
      <c r="BS28805"/>
    </row>
    <row r="28806" spans="71:71">
      <c r="BS28806"/>
    </row>
    <row r="28807" spans="71:71">
      <c r="BS28807"/>
    </row>
    <row r="28808" spans="71:71">
      <c r="BS28808"/>
    </row>
    <row r="28809" spans="71:71">
      <c r="BS28809"/>
    </row>
    <row r="28810" spans="71:71">
      <c r="BS28810"/>
    </row>
    <row r="28811" spans="71:71">
      <c r="BS28811"/>
    </row>
    <row r="28812" spans="71:71">
      <c r="BS28812"/>
    </row>
    <row r="28813" spans="71:71">
      <c r="BS28813"/>
    </row>
    <row r="28814" spans="71:71">
      <c r="BS28814"/>
    </row>
    <row r="28815" spans="71:71">
      <c r="BS28815"/>
    </row>
    <row r="28816" spans="71:71">
      <c r="BS28816"/>
    </row>
    <row r="28817" spans="71:71">
      <c r="BS28817"/>
    </row>
    <row r="28818" spans="71:71">
      <c r="BS28818"/>
    </row>
    <row r="28819" spans="71:71">
      <c r="BS28819"/>
    </row>
    <row r="28820" spans="71:71">
      <c r="BS28820"/>
    </row>
    <row r="28821" spans="71:71">
      <c r="BS28821"/>
    </row>
    <row r="28822" spans="71:71">
      <c r="BS28822"/>
    </row>
    <row r="28823" spans="71:71">
      <c r="BS28823"/>
    </row>
    <row r="28824" spans="71:71">
      <c r="BS28824"/>
    </row>
    <row r="28825" spans="71:71">
      <c r="BS28825"/>
    </row>
    <row r="28826" spans="71:71">
      <c r="BS28826"/>
    </row>
    <row r="28827" spans="71:71">
      <c r="BS28827"/>
    </row>
    <row r="28828" spans="71:71">
      <c r="BS28828"/>
    </row>
    <row r="28829" spans="71:71">
      <c r="BS28829"/>
    </row>
    <row r="28830" spans="71:71">
      <c r="BS28830"/>
    </row>
    <row r="28831" spans="71:71">
      <c r="BS28831"/>
    </row>
    <row r="28832" spans="71:71">
      <c r="BS28832"/>
    </row>
    <row r="28833" spans="71:71">
      <c r="BS28833"/>
    </row>
    <row r="28834" spans="71:71">
      <c r="BS28834"/>
    </row>
    <row r="28835" spans="71:71">
      <c r="BS28835"/>
    </row>
    <row r="28836" spans="71:71">
      <c r="BS28836"/>
    </row>
    <row r="28837" spans="71:71">
      <c r="BS28837"/>
    </row>
    <row r="28838" spans="71:71">
      <c r="BS28838"/>
    </row>
    <row r="28839" spans="71:71">
      <c r="BS28839"/>
    </row>
    <row r="28840" spans="71:71">
      <c r="BS28840"/>
    </row>
    <row r="28841" spans="71:71">
      <c r="BS28841"/>
    </row>
    <row r="28842" spans="71:71">
      <c r="BS28842"/>
    </row>
    <row r="28843" spans="71:71">
      <c r="BS28843"/>
    </row>
    <row r="28844" spans="71:71">
      <c r="BS28844"/>
    </row>
    <row r="28845" spans="71:71">
      <c r="BS28845"/>
    </row>
    <row r="28846" spans="71:71">
      <c r="BS28846"/>
    </row>
    <row r="28847" spans="71:71">
      <c r="BS28847"/>
    </row>
    <row r="28848" spans="71:71">
      <c r="BS28848"/>
    </row>
    <row r="28849" spans="71:71">
      <c r="BS28849"/>
    </row>
    <row r="28850" spans="71:71">
      <c r="BS28850"/>
    </row>
    <row r="28851" spans="71:71">
      <c r="BS28851"/>
    </row>
    <row r="28852" spans="71:71">
      <c r="BS28852"/>
    </row>
    <row r="28853" spans="71:71">
      <c r="BS28853"/>
    </row>
    <row r="28854" spans="71:71">
      <c r="BS28854"/>
    </row>
    <row r="28855" spans="71:71">
      <c r="BS28855"/>
    </row>
    <row r="28856" spans="71:71">
      <c r="BS28856"/>
    </row>
    <row r="28857" spans="71:71">
      <c r="BS28857"/>
    </row>
    <row r="28858" spans="71:71">
      <c r="BS28858"/>
    </row>
    <row r="28859" spans="71:71">
      <c r="BS28859"/>
    </row>
    <row r="28860" spans="71:71">
      <c r="BS28860"/>
    </row>
    <row r="28861" spans="71:71">
      <c r="BS28861"/>
    </row>
    <row r="28862" spans="71:71">
      <c r="BS28862"/>
    </row>
    <row r="28863" spans="71:71">
      <c r="BS28863"/>
    </row>
    <row r="28864" spans="71:71">
      <c r="BS28864"/>
    </row>
    <row r="28865" spans="71:71">
      <c r="BS28865"/>
    </row>
    <row r="28866" spans="71:71">
      <c r="BS28866"/>
    </row>
    <row r="28867" spans="71:71">
      <c r="BS28867"/>
    </row>
    <row r="28868" spans="71:71">
      <c r="BS28868"/>
    </row>
    <row r="28869" spans="71:71">
      <c r="BS28869"/>
    </row>
    <row r="28870" spans="71:71">
      <c r="BS28870"/>
    </row>
    <row r="28871" spans="71:71">
      <c r="BS28871"/>
    </row>
    <row r="28872" spans="71:71">
      <c r="BS28872"/>
    </row>
    <row r="28873" spans="71:71">
      <c r="BS28873"/>
    </row>
    <row r="28874" spans="71:71">
      <c r="BS28874"/>
    </row>
    <row r="28875" spans="71:71">
      <c r="BS28875"/>
    </row>
    <row r="28876" spans="71:71">
      <c r="BS28876"/>
    </row>
    <row r="28877" spans="71:71">
      <c r="BS28877"/>
    </row>
    <row r="28878" spans="71:71">
      <c r="BS28878"/>
    </row>
    <row r="28879" spans="71:71">
      <c r="BS28879"/>
    </row>
    <row r="28880" spans="71:71">
      <c r="BS28880"/>
    </row>
    <row r="28881" spans="71:71">
      <c r="BS28881"/>
    </row>
    <row r="28882" spans="71:71">
      <c r="BS28882"/>
    </row>
    <row r="28883" spans="71:71">
      <c r="BS28883"/>
    </row>
    <row r="28884" spans="71:71">
      <c r="BS28884"/>
    </row>
    <row r="28885" spans="71:71">
      <c r="BS28885"/>
    </row>
    <row r="28886" spans="71:71">
      <c r="BS28886"/>
    </row>
    <row r="28887" spans="71:71">
      <c r="BS28887"/>
    </row>
    <row r="28888" spans="71:71">
      <c r="BS28888"/>
    </row>
    <row r="28889" spans="71:71">
      <c r="BS28889"/>
    </row>
    <row r="28890" spans="71:71">
      <c r="BS28890"/>
    </row>
    <row r="28891" spans="71:71">
      <c r="BS28891"/>
    </row>
    <row r="28892" spans="71:71">
      <c r="BS28892"/>
    </row>
    <row r="28893" spans="71:71">
      <c r="BS28893"/>
    </row>
    <row r="28894" spans="71:71">
      <c r="BS28894"/>
    </row>
    <row r="28895" spans="71:71">
      <c r="BS28895"/>
    </row>
    <row r="28896" spans="71:71">
      <c r="BS28896"/>
    </row>
    <row r="28897" spans="71:71">
      <c r="BS28897"/>
    </row>
    <row r="28898" spans="71:71">
      <c r="BS28898"/>
    </row>
    <row r="28899" spans="71:71">
      <c r="BS28899"/>
    </row>
    <row r="28900" spans="71:71">
      <c r="BS28900"/>
    </row>
    <row r="28901" spans="71:71">
      <c r="BS28901"/>
    </row>
    <row r="28902" spans="71:71">
      <c r="BS28902"/>
    </row>
    <row r="28903" spans="71:71">
      <c r="BS28903"/>
    </row>
    <row r="28904" spans="71:71">
      <c r="BS28904"/>
    </row>
    <row r="28905" spans="71:71">
      <c r="BS28905"/>
    </row>
    <row r="28906" spans="71:71">
      <c r="BS28906"/>
    </row>
    <row r="28907" spans="71:71">
      <c r="BS28907"/>
    </row>
    <row r="28908" spans="71:71">
      <c r="BS28908"/>
    </row>
    <row r="28909" spans="71:71">
      <c r="BS28909"/>
    </row>
    <row r="28910" spans="71:71">
      <c r="BS28910"/>
    </row>
    <row r="28911" spans="71:71">
      <c r="BS28911"/>
    </row>
    <row r="28912" spans="71:71">
      <c r="BS28912"/>
    </row>
    <row r="28913" spans="71:71">
      <c r="BS28913"/>
    </row>
    <row r="28914" spans="71:71">
      <c r="BS28914"/>
    </row>
    <row r="28915" spans="71:71">
      <c r="BS28915"/>
    </row>
    <row r="28916" spans="71:71">
      <c r="BS28916"/>
    </row>
    <row r="28917" spans="71:71">
      <c r="BS28917"/>
    </row>
    <row r="28918" spans="71:71">
      <c r="BS28918"/>
    </row>
    <row r="28919" spans="71:71">
      <c r="BS28919"/>
    </row>
    <row r="28920" spans="71:71">
      <c r="BS28920"/>
    </row>
    <row r="28921" spans="71:71">
      <c r="BS28921"/>
    </row>
    <row r="28922" spans="71:71">
      <c r="BS28922"/>
    </row>
    <row r="28923" spans="71:71">
      <c r="BS28923"/>
    </row>
    <row r="28924" spans="71:71">
      <c r="BS28924"/>
    </row>
    <row r="28925" spans="71:71">
      <c r="BS28925"/>
    </row>
    <row r="28926" spans="71:71">
      <c r="BS28926"/>
    </row>
    <row r="28927" spans="71:71">
      <c r="BS28927"/>
    </row>
    <row r="28928" spans="71:71">
      <c r="BS28928"/>
    </row>
    <row r="28929" spans="71:71">
      <c r="BS28929"/>
    </row>
    <row r="28930" spans="71:71">
      <c r="BS28930"/>
    </row>
    <row r="28931" spans="71:71">
      <c r="BS28931"/>
    </row>
    <row r="28932" spans="71:71">
      <c r="BS28932"/>
    </row>
    <row r="28933" spans="71:71">
      <c r="BS28933"/>
    </row>
    <row r="28934" spans="71:71">
      <c r="BS28934"/>
    </row>
    <row r="28935" spans="71:71">
      <c r="BS28935"/>
    </row>
    <row r="28936" spans="71:71">
      <c r="BS28936"/>
    </row>
    <row r="28937" spans="71:71">
      <c r="BS28937"/>
    </row>
    <row r="28938" spans="71:71">
      <c r="BS28938"/>
    </row>
    <row r="28939" spans="71:71">
      <c r="BS28939"/>
    </row>
    <row r="28940" spans="71:71">
      <c r="BS28940"/>
    </row>
    <row r="28941" spans="71:71">
      <c r="BS28941"/>
    </row>
    <row r="28942" spans="71:71">
      <c r="BS28942"/>
    </row>
    <row r="28943" spans="71:71">
      <c r="BS28943"/>
    </row>
    <row r="28944" spans="71:71">
      <c r="BS28944"/>
    </row>
    <row r="28945" spans="71:71">
      <c r="BS28945"/>
    </row>
    <row r="28946" spans="71:71">
      <c r="BS28946"/>
    </row>
    <row r="28947" spans="71:71">
      <c r="BS28947"/>
    </row>
    <row r="28948" spans="71:71">
      <c r="BS28948"/>
    </row>
    <row r="28949" spans="71:71">
      <c r="BS28949"/>
    </row>
    <row r="28950" spans="71:71">
      <c r="BS28950"/>
    </row>
    <row r="28951" spans="71:71">
      <c r="BS28951"/>
    </row>
    <row r="28952" spans="71:71">
      <c r="BS28952"/>
    </row>
    <row r="28953" spans="71:71">
      <c r="BS28953"/>
    </row>
    <row r="28954" spans="71:71">
      <c r="BS28954"/>
    </row>
    <row r="28955" spans="71:71">
      <c r="BS28955"/>
    </row>
    <row r="28956" spans="71:71">
      <c r="BS28956"/>
    </row>
    <row r="28957" spans="71:71">
      <c r="BS28957"/>
    </row>
    <row r="28958" spans="71:71">
      <c r="BS28958"/>
    </row>
    <row r="28959" spans="71:71">
      <c r="BS28959"/>
    </row>
    <row r="28960" spans="71:71">
      <c r="BS28960"/>
    </row>
    <row r="28961" spans="71:71">
      <c r="BS28961"/>
    </row>
    <row r="28962" spans="71:71">
      <c r="BS28962"/>
    </row>
    <row r="28963" spans="71:71">
      <c r="BS28963"/>
    </row>
    <row r="28964" spans="71:71">
      <c r="BS28964"/>
    </row>
    <row r="28965" spans="71:71">
      <c r="BS28965"/>
    </row>
    <row r="28966" spans="71:71">
      <c r="BS28966"/>
    </row>
    <row r="28967" spans="71:71">
      <c r="BS28967"/>
    </row>
    <row r="28968" spans="71:71">
      <c r="BS28968"/>
    </row>
    <row r="28969" spans="71:71">
      <c r="BS28969"/>
    </row>
    <row r="28970" spans="71:71">
      <c r="BS28970"/>
    </row>
    <row r="28971" spans="71:71">
      <c r="BS28971"/>
    </row>
    <row r="28972" spans="71:71">
      <c r="BS28972"/>
    </row>
    <row r="28973" spans="71:71">
      <c r="BS28973"/>
    </row>
    <row r="28974" spans="71:71">
      <c r="BS28974"/>
    </row>
    <row r="28975" spans="71:71">
      <c r="BS28975"/>
    </row>
    <row r="28976" spans="71:71">
      <c r="BS28976"/>
    </row>
    <row r="28977" spans="71:71">
      <c r="BS28977"/>
    </row>
    <row r="28978" spans="71:71">
      <c r="BS28978"/>
    </row>
    <row r="28979" spans="71:71">
      <c r="BS28979"/>
    </row>
    <row r="28980" spans="71:71">
      <c r="BS28980"/>
    </row>
    <row r="28981" spans="71:71">
      <c r="BS28981"/>
    </row>
    <row r="28982" spans="71:71">
      <c r="BS28982"/>
    </row>
    <row r="28983" spans="71:71">
      <c r="BS28983"/>
    </row>
    <row r="28984" spans="71:71">
      <c r="BS28984"/>
    </row>
    <row r="28985" spans="71:71">
      <c r="BS28985"/>
    </row>
    <row r="28986" spans="71:71">
      <c r="BS28986"/>
    </row>
    <row r="28987" spans="71:71">
      <c r="BS28987"/>
    </row>
    <row r="28988" spans="71:71">
      <c r="BS28988"/>
    </row>
    <row r="28989" spans="71:71">
      <c r="BS28989"/>
    </row>
    <row r="28990" spans="71:71">
      <c r="BS28990"/>
    </row>
    <row r="28991" spans="71:71">
      <c r="BS28991"/>
    </row>
    <row r="28992" spans="71:71">
      <c r="BS28992"/>
    </row>
    <row r="28993" spans="71:71">
      <c r="BS28993"/>
    </row>
    <row r="28994" spans="71:71">
      <c r="BS28994"/>
    </row>
    <row r="28995" spans="71:71">
      <c r="BS28995"/>
    </row>
    <row r="28996" spans="71:71">
      <c r="BS28996"/>
    </row>
    <row r="28997" spans="71:71">
      <c r="BS28997"/>
    </row>
    <row r="28998" spans="71:71">
      <c r="BS28998"/>
    </row>
    <row r="28999" spans="71:71">
      <c r="BS28999"/>
    </row>
    <row r="29000" spans="71:71">
      <c r="BS29000"/>
    </row>
    <row r="29001" spans="71:71">
      <c r="BS29001"/>
    </row>
    <row r="29002" spans="71:71">
      <c r="BS29002"/>
    </row>
    <row r="29003" spans="71:71">
      <c r="BS29003"/>
    </row>
    <row r="29004" spans="71:71">
      <c r="BS29004"/>
    </row>
    <row r="29005" spans="71:71">
      <c r="BS29005"/>
    </row>
    <row r="29006" spans="71:71">
      <c r="BS29006"/>
    </row>
    <row r="29007" spans="71:71">
      <c r="BS29007"/>
    </row>
    <row r="29008" spans="71:71">
      <c r="BS29008"/>
    </row>
    <row r="29009" spans="71:71">
      <c r="BS29009"/>
    </row>
    <row r="29010" spans="71:71">
      <c r="BS29010"/>
    </row>
    <row r="29011" spans="71:71">
      <c r="BS29011"/>
    </row>
    <row r="29012" spans="71:71">
      <c r="BS29012"/>
    </row>
    <row r="29013" spans="71:71">
      <c r="BS29013"/>
    </row>
    <row r="29014" spans="71:71">
      <c r="BS29014"/>
    </row>
    <row r="29015" spans="71:71">
      <c r="BS29015"/>
    </row>
    <row r="29016" spans="71:71">
      <c r="BS29016"/>
    </row>
    <row r="29017" spans="71:71">
      <c r="BS29017"/>
    </row>
    <row r="29018" spans="71:71">
      <c r="BS29018"/>
    </row>
    <row r="29019" spans="71:71">
      <c r="BS29019"/>
    </row>
    <row r="29020" spans="71:71">
      <c r="BS29020"/>
    </row>
    <row r="29021" spans="71:71">
      <c r="BS29021"/>
    </row>
    <row r="29022" spans="71:71">
      <c r="BS29022"/>
    </row>
    <row r="29023" spans="71:71">
      <c r="BS29023"/>
    </row>
    <row r="29024" spans="71:71">
      <c r="BS29024"/>
    </row>
    <row r="29025" spans="71:71">
      <c r="BS29025"/>
    </row>
    <row r="29026" spans="71:71">
      <c r="BS29026"/>
    </row>
    <row r="29027" spans="71:71">
      <c r="BS29027"/>
    </row>
    <row r="29028" spans="71:71">
      <c r="BS29028"/>
    </row>
    <row r="29029" spans="71:71">
      <c r="BS29029"/>
    </row>
    <row r="29030" spans="71:71">
      <c r="BS29030"/>
    </row>
    <row r="29031" spans="71:71">
      <c r="BS29031"/>
    </row>
    <row r="29032" spans="71:71">
      <c r="BS29032"/>
    </row>
    <row r="29033" spans="71:71">
      <c r="BS29033"/>
    </row>
    <row r="29034" spans="71:71">
      <c r="BS29034"/>
    </row>
    <row r="29035" spans="71:71">
      <c r="BS29035"/>
    </row>
    <row r="29036" spans="71:71">
      <c r="BS29036"/>
    </row>
    <row r="29037" spans="71:71">
      <c r="BS29037"/>
    </row>
    <row r="29038" spans="71:71">
      <c r="BS29038"/>
    </row>
    <row r="29039" spans="71:71">
      <c r="BS29039"/>
    </row>
    <row r="29040" spans="71:71">
      <c r="BS29040"/>
    </row>
    <row r="29041" spans="71:71">
      <c r="BS29041"/>
    </row>
    <row r="29042" spans="71:71">
      <c r="BS29042"/>
    </row>
    <row r="29043" spans="71:71">
      <c r="BS29043"/>
    </row>
    <row r="29044" spans="71:71">
      <c r="BS29044"/>
    </row>
    <row r="29045" spans="71:71">
      <c r="BS29045"/>
    </row>
    <row r="29046" spans="71:71">
      <c r="BS29046"/>
    </row>
    <row r="29047" spans="71:71">
      <c r="BS29047"/>
    </row>
    <row r="29048" spans="71:71">
      <c r="BS29048"/>
    </row>
    <row r="29049" spans="71:71">
      <c r="BS29049"/>
    </row>
    <row r="29050" spans="71:71">
      <c r="BS29050"/>
    </row>
    <row r="29051" spans="71:71">
      <c r="BS29051"/>
    </row>
    <row r="29052" spans="71:71">
      <c r="BS29052"/>
    </row>
    <row r="29053" spans="71:71">
      <c r="BS29053"/>
    </row>
    <row r="29054" spans="71:71">
      <c r="BS29054"/>
    </row>
    <row r="29055" spans="71:71">
      <c r="BS29055"/>
    </row>
    <row r="29056" spans="71:71">
      <c r="BS29056"/>
    </row>
    <row r="29057" spans="71:71">
      <c r="BS29057"/>
    </row>
    <row r="29058" spans="71:71">
      <c r="BS29058"/>
    </row>
    <row r="29059" spans="71:71">
      <c r="BS29059"/>
    </row>
    <row r="29060" spans="71:71">
      <c r="BS29060"/>
    </row>
    <row r="29061" spans="71:71">
      <c r="BS29061"/>
    </row>
    <row r="29062" spans="71:71">
      <c r="BS29062"/>
    </row>
    <row r="29063" spans="71:71">
      <c r="BS29063"/>
    </row>
    <row r="29064" spans="71:71">
      <c r="BS29064"/>
    </row>
    <row r="29065" spans="71:71">
      <c r="BS29065"/>
    </row>
    <row r="29066" spans="71:71">
      <c r="BS29066"/>
    </row>
    <row r="29067" spans="71:71">
      <c r="BS29067"/>
    </row>
    <row r="29068" spans="71:71">
      <c r="BS29068"/>
    </row>
    <row r="29069" spans="71:71">
      <c r="BS29069"/>
    </row>
    <row r="29070" spans="71:71">
      <c r="BS29070"/>
    </row>
    <row r="29071" spans="71:71">
      <c r="BS29071"/>
    </row>
    <row r="29072" spans="71:71">
      <c r="BS29072"/>
    </row>
    <row r="29073" spans="71:71">
      <c r="BS29073"/>
    </row>
    <row r="29074" spans="71:71">
      <c r="BS29074"/>
    </row>
    <row r="29075" spans="71:71">
      <c r="BS29075"/>
    </row>
    <row r="29076" spans="71:71">
      <c r="BS29076"/>
    </row>
    <row r="29077" spans="71:71">
      <c r="BS29077"/>
    </row>
    <row r="29078" spans="71:71">
      <c r="BS29078"/>
    </row>
    <row r="29079" spans="71:71">
      <c r="BS29079"/>
    </row>
    <row r="29080" spans="71:71">
      <c r="BS29080"/>
    </row>
    <row r="29081" spans="71:71">
      <c r="BS29081"/>
    </row>
    <row r="29082" spans="71:71">
      <c r="BS29082"/>
    </row>
    <row r="29083" spans="71:71">
      <c r="BS29083"/>
    </row>
    <row r="29084" spans="71:71">
      <c r="BS29084"/>
    </row>
    <row r="29085" spans="71:71">
      <c r="BS29085"/>
    </row>
    <row r="29086" spans="71:71">
      <c r="BS29086"/>
    </row>
    <row r="29087" spans="71:71">
      <c r="BS29087"/>
    </row>
    <row r="29088" spans="71:71">
      <c r="BS29088"/>
    </row>
    <row r="29089" spans="71:71">
      <c r="BS29089"/>
    </row>
    <row r="29090" spans="71:71">
      <c r="BS29090"/>
    </row>
    <row r="29091" spans="71:71">
      <c r="BS29091"/>
    </row>
    <row r="29092" spans="71:71">
      <c r="BS29092"/>
    </row>
    <row r="29093" spans="71:71">
      <c r="BS29093"/>
    </row>
    <row r="29094" spans="71:71">
      <c r="BS29094"/>
    </row>
    <row r="29095" spans="71:71">
      <c r="BS29095"/>
    </row>
    <row r="29096" spans="71:71">
      <c r="BS29096"/>
    </row>
    <row r="29097" spans="71:71">
      <c r="BS29097"/>
    </row>
    <row r="29098" spans="71:71">
      <c r="BS29098"/>
    </row>
    <row r="29099" spans="71:71">
      <c r="BS29099"/>
    </row>
    <row r="29100" spans="71:71">
      <c r="BS29100"/>
    </row>
    <row r="29101" spans="71:71">
      <c r="BS29101"/>
    </row>
    <row r="29102" spans="71:71">
      <c r="BS29102"/>
    </row>
    <row r="29103" spans="71:71">
      <c r="BS29103"/>
    </row>
    <row r="29104" spans="71:71">
      <c r="BS29104"/>
    </row>
    <row r="29105" spans="71:71">
      <c r="BS29105"/>
    </row>
    <row r="29106" spans="71:71">
      <c r="BS29106"/>
    </row>
    <row r="29107" spans="71:71">
      <c r="BS29107"/>
    </row>
    <row r="29108" spans="71:71">
      <c r="BS29108"/>
    </row>
    <row r="29109" spans="71:71">
      <c r="BS29109"/>
    </row>
    <row r="29110" spans="71:71">
      <c r="BS29110"/>
    </row>
    <row r="29111" spans="71:71">
      <c r="BS29111"/>
    </row>
    <row r="29112" spans="71:71">
      <c r="BS29112"/>
    </row>
    <row r="29113" spans="71:71">
      <c r="BS29113"/>
    </row>
    <row r="29114" spans="71:71">
      <c r="BS29114"/>
    </row>
    <row r="29115" spans="71:71">
      <c r="BS29115"/>
    </row>
    <row r="29116" spans="71:71">
      <c r="BS29116"/>
    </row>
    <row r="29117" spans="71:71">
      <c r="BS29117"/>
    </row>
    <row r="29118" spans="71:71">
      <c r="BS29118"/>
    </row>
    <row r="29119" spans="71:71">
      <c r="BS29119"/>
    </row>
    <row r="29120" spans="71:71">
      <c r="BS29120"/>
    </row>
    <row r="29121" spans="71:71">
      <c r="BS29121"/>
    </row>
    <row r="29122" spans="71:71">
      <c r="BS29122"/>
    </row>
    <row r="29123" spans="71:71">
      <c r="BS29123"/>
    </row>
    <row r="29124" spans="71:71">
      <c r="BS29124"/>
    </row>
    <row r="29125" spans="71:71">
      <c r="BS29125"/>
    </row>
    <row r="29126" spans="71:71">
      <c r="BS29126"/>
    </row>
    <row r="29127" spans="71:71">
      <c r="BS29127"/>
    </row>
    <row r="29128" spans="71:71">
      <c r="BS29128"/>
    </row>
    <row r="29129" spans="71:71">
      <c r="BS29129"/>
    </row>
    <row r="29130" spans="71:71">
      <c r="BS29130"/>
    </row>
    <row r="29131" spans="71:71">
      <c r="BS29131"/>
    </row>
    <row r="29132" spans="71:71">
      <c r="BS29132"/>
    </row>
    <row r="29133" spans="71:71">
      <c r="BS29133"/>
    </row>
    <row r="29134" spans="71:71">
      <c r="BS29134"/>
    </row>
    <row r="29135" spans="71:71">
      <c r="BS29135"/>
    </row>
    <row r="29136" spans="71:71">
      <c r="BS29136"/>
    </row>
    <row r="29137" spans="71:71">
      <c r="BS29137"/>
    </row>
    <row r="29138" spans="71:71">
      <c r="BS29138"/>
    </row>
    <row r="29139" spans="71:71">
      <c r="BS29139"/>
    </row>
    <row r="29140" spans="71:71">
      <c r="BS29140"/>
    </row>
    <row r="29141" spans="71:71">
      <c r="BS29141"/>
    </row>
    <row r="29142" spans="71:71">
      <c r="BS29142"/>
    </row>
    <row r="29143" spans="71:71">
      <c r="BS29143"/>
    </row>
    <row r="29144" spans="71:71">
      <c r="BS29144"/>
    </row>
    <row r="29145" spans="71:71">
      <c r="BS29145"/>
    </row>
    <row r="29146" spans="71:71">
      <c r="BS29146"/>
    </row>
    <row r="29147" spans="71:71">
      <c r="BS29147"/>
    </row>
    <row r="29148" spans="71:71">
      <c r="BS29148"/>
    </row>
    <row r="29149" spans="71:71">
      <c r="BS29149"/>
    </row>
    <row r="29150" spans="71:71">
      <c r="BS29150"/>
    </row>
    <row r="29151" spans="71:71">
      <c r="BS29151"/>
    </row>
    <row r="29152" spans="71:71">
      <c r="BS29152"/>
    </row>
    <row r="29153" spans="71:71">
      <c r="BS29153"/>
    </row>
    <row r="29154" spans="71:71">
      <c r="BS29154"/>
    </row>
    <row r="29155" spans="71:71">
      <c r="BS29155"/>
    </row>
    <row r="29156" spans="71:71">
      <c r="BS29156"/>
    </row>
    <row r="29157" spans="71:71">
      <c r="BS29157"/>
    </row>
    <row r="29158" spans="71:71">
      <c r="BS29158"/>
    </row>
    <row r="29159" spans="71:71">
      <c r="BS29159"/>
    </row>
    <row r="29160" spans="71:71">
      <c r="BS29160"/>
    </row>
    <row r="29161" spans="71:71">
      <c r="BS29161"/>
    </row>
    <row r="29162" spans="71:71">
      <c r="BS29162"/>
    </row>
    <row r="29163" spans="71:71">
      <c r="BS29163"/>
    </row>
    <row r="29164" spans="71:71">
      <c r="BS29164"/>
    </row>
    <row r="29165" spans="71:71">
      <c r="BS29165"/>
    </row>
    <row r="29166" spans="71:71">
      <c r="BS29166"/>
    </row>
    <row r="29167" spans="71:71">
      <c r="BS29167"/>
    </row>
    <row r="29168" spans="71:71">
      <c r="BS29168"/>
    </row>
    <row r="29169" spans="71:71">
      <c r="BS29169"/>
    </row>
    <row r="29170" spans="71:71">
      <c r="BS29170"/>
    </row>
    <row r="29171" spans="71:71">
      <c r="BS29171"/>
    </row>
    <row r="29172" spans="71:71">
      <c r="BS29172"/>
    </row>
    <row r="29173" spans="71:71">
      <c r="BS29173"/>
    </row>
    <row r="29174" spans="71:71">
      <c r="BS29174"/>
    </row>
    <row r="29175" spans="71:71">
      <c r="BS29175"/>
    </row>
    <row r="29176" spans="71:71">
      <c r="BS29176"/>
    </row>
    <row r="29177" spans="71:71">
      <c r="BS29177"/>
    </row>
    <row r="29178" spans="71:71">
      <c r="BS29178"/>
    </row>
    <row r="29179" spans="71:71">
      <c r="BS29179"/>
    </row>
    <row r="29180" spans="71:71">
      <c r="BS29180"/>
    </row>
    <row r="29181" spans="71:71">
      <c r="BS29181"/>
    </row>
    <row r="29182" spans="71:71">
      <c r="BS29182"/>
    </row>
    <row r="29183" spans="71:71">
      <c r="BS29183"/>
    </row>
    <row r="29184" spans="71:71">
      <c r="BS29184"/>
    </row>
    <row r="29185" spans="71:71">
      <c r="BS29185"/>
    </row>
    <row r="29186" spans="71:71">
      <c r="BS29186"/>
    </row>
    <row r="29187" spans="71:71">
      <c r="BS29187"/>
    </row>
    <row r="29188" spans="71:71">
      <c r="BS29188"/>
    </row>
    <row r="29189" spans="71:71">
      <c r="BS29189"/>
    </row>
    <row r="29190" spans="71:71">
      <c r="BS29190"/>
    </row>
    <row r="29191" spans="71:71">
      <c r="BS29191"/>
    </row>
    <row r="29192" spans="71:71">
      <c r="BS29192"/>
    </row>
    <row r="29193" spans="71:71">
      <c r="BS29193"/>
    </row>
    <row r="29194" spans="71:71">
      <c r="BS29194"/>
    </row>
    <row r="29195" spans="71:71">
      <c r="BS29195"/>
    </row>
    <row r="29196" spans="71:71">
      <c r="BS29196"/>
    </row>
    <row r="29197" spans="71:71">
      <c r="BS29197"/>
    </row>
    <row r="29198" spans="71:71">
      <c r="BS29198"/>
    </row>
    <row r="29199" spans="71:71">
      <c r="BS29199"/>
    </row>
    <row r="29200" spans="71:71">
      <c r="BS29200"/>
    </row>
    <row r="29201" spans="71:71">
      <c r="BS29201"/>
    </row>
    <row r="29202" spans="71:71">
      <c r="BS29202"/>
    </row>
    <row r="29203" spans="71:71">
      <c r="BS29203"/>
    </row>
    <row r="29204" spans="71:71">
      <c r="BS29204"/>
    </row>
    <row r="29205" spans="71:71">
      <c r="BS29205"/>
    </row>
    <row r="29206" spans="71:71">
      <c r="BS29206"/>
    </row>
    <row r="29207" spans="71:71">
      <c r="BS29207"/>
    </row>
    <row r="29208" spans="71:71">
      <c r="BS29208"/>
    </row>
    <row r="29209" spans="71:71">
      <c r="BS29209"/>
    </row>
    <row r="29210" spans="71:71">
      <c r="BS29210"/>
    </row>
    <row r="29211" spans="71:71">
      <c r="BS29211"/>
    </row>
    <row r="29212" spans="71:71">
      <c r="BS29212"/>
    </row>
    <row r="29213" spans="71:71">
      <c r="BS29213"/>
    </row>
    <row r="29214" spans="71:71">
      <c r="BS29214"/>
    </row>
    <row r="29215" spans="71:71">
      <c r="BS29215"/>
    </row>
    <row r="29216" spans="71:71">
      <c r="BS29216"/>
    </row>
    <row r="29217" spans="71:71">
      <c r="BS29217"/>
    </row>
    <row r="29218" spans="71:71">
      <c r="BS29218"/>
    </row>
    <row r="29219" spans="71:71">
      <c r="BS29219"/>
    </row>
    <row r="29220" spans="71:71">
      <c r="BS29220"/>
    </row>
    <row r="29221" spans="71:71">
      <c r="BS29221"/>
    </row>
    <row r="29222" spans="71:71">
      <c r="BS29222"/>
    </row>
    <row r="29223" spans="71:71">
      <c r="BS29223"/>
    </row>
    <row r="29224" spans="71:71">
      <c r="BS29224"/>
    </row>
    <row r="29225" spans="71:71">
      <c r="BS29225"/>
    </row>
    <row r="29226" spans="71:71">
      <c r="BS29226"/>
    </row>
    <row r="29227" spans="71:71">
      <c r="BS29227"/>
    </row>
    <row r="29228" spans="71:71">
      <c r="BS29228"/>
    </row>
    <row r="29229" spans="71:71">
      <c r="BS29229"/>
    </row>
    <row r="29230" spans="71:71">
      <c r="BS29230"/>
    </row>
    <row r="29231" spans="71:71">
      <c r="BS29231"/>
    </row>
    <row r="29232" spans="71:71">
      <c r="BS29232"/>
    </row>
    <row r="29233" spans="71:71">
      <c r="BS29233"/>
    </row>
    <row r="29234" spans="71:71">
      <c r="BS29234"/>
    </row>
    <row r="29235" spans="71:71">
      <c r="BS29235"/>
    </row>
    <row r="29236" spans="71:71">
      <c r="BS29236"/>
    </row>
    <row r="29237" spans="71:71">
      <c r="BS29237"/>
    </row>
    <row r="29238" spans="71:71">
      <c r="BS29238"/>
    </row>
    <row r="29239" spans="71:71">
      <c r="BS29239"/>
    </row>
    <row r="29240" spans="71:71">
      <c r="BS29240"/>
    </row>
    <row r="29241" spans="71:71">
      <c r="BS29241"/>
    </row>
    <row r="29242" spans="71:71">
      <c r="BS29242"/>
    </row>
    <row r="29243" spans="71:71">
      <c r="BS29243"/>
    </row>
    <row r="29244" spans="71:71">
      <c r="BS29244"/>
    </row>
    <row r="29245" spans="71:71">
      <c r="BS29245"/>
    </row>
    <row r="29246" spans="71:71">
      <c r="BS29246"/>
    </row>
    <row r="29247" spans="71:71">
      <c r="BS29247"/>
    </row>
    <row r="29248" spans="71:71">
      <c r="BS29248"/>
    </row>
    <row r="29249" spans="71:71">
      <c r="BS29249"/>
    </row>
    <row r="29250" spans="71:71">
      <c r="BS29250"/>
    </row>
    <row r="29251" spans="71:71">
      <c r="BS29251"/>
    </row>
    <row r="29252" spans="71:71">
      <c r="BS29252"/>
    </row>
    <row r="29253" spans="71:71">
      <c r="BS29253"/>
    </row>
    <row r="29254" spans="71:71">
      <c r="BS29254"/>
    </row>
    <row r="29255" spans="71:71">
      <c r="BS29255"/>
    </row>
    <row r="29256" spans="71:71">
      <c r="BS29256"/>
    </row>
    <row r="29257" spans="71:71">
      <c r="BS29257"/>
    </row>
    <row r="29258" spans="71:71">
      <c r="BS29258"/>
    </row>
    <row r="29259" spans="71:71">
      <c r="BS29259"/>
    </row>
    <row r="29260" spans="71:71">
      <c r="BS29260"/>
    </row>
    <row r="29261" spans="71:71">
      <c r="BS29261"/>
    </row>
    <row r="29262" spans="71:71">
      <c r="BS29262"/>
    </row>
    <row r="29263" spans="71:71">
      <c r="BS29263"/>
    </row>
    <row r="29264" spans="71:71">
      <c r="BS29264"/>
    </row>
    <row r="29265" spans="71:71">
      <c r="BS29265"/>
    </row>
    <row r="29266" spans="71:71">
      <c r="BS29266"/>
    </row>
    <row r="29267" spans="71:71">
      <c r="BS29267"/>
    </row>
    <row r="29268" spans="71:71">
      <c r="BS29268"/>
    </row>
    <row r="29269" spans="71:71">
      <c r="BS29269"/>
    </row>
    <row r="29270" spans="71:71">
      <c r="BS29270"/>
    </row>
    <row r="29271" spans="71:71">
      <c r="BS29271"/>
    </row>
    <row r="29272" spans="71:71">
      <c r="BS29272"/>
    </row>
    <row r="29273" spans="71:71">
      <c r="BS29273"/>
    </row>
    <row r="29274" spans="71:71">
      <c r="BS29274"/>
    </row>
    <row r="29275" spans="71:71">
      <c r="BS29275"/>
    </row>
    <row r="29276" spans="71:71">
      <c r="BS29276"/>
    </row>
    <row r="29277" spans="71:71">
      <c r="BS29277"/>
    </row>
    <row r="29278" spans="71:71">
      <c r="BS29278"/>
    </row>
    <row r="29279" spans="71:71">
      <c r="BS29279"/>
    </row>
    <row r="29280" spans="71:71">
      <c r="BS29280"/>
    </row>
    <row r="29281" spans="71:71">
      <c r="BS29281"/>
    </row>
    <row r="29282" spans="71:71">
      <c r="BS29282"/>
    </row>
    <row r="29283" spans="71:71">
      <c r="BS29283"/>
    </row>
    <row r="29284" spans="71:71">
      <c r="BS29284"/>
    </row>
    <row r="29285" spans="71:71">
      <c r="BS29285"/>
    </row>
    <row r="29286" spans="71:71">
      <c r="BS29286"/>
    </row>
    <row r="29287" spans="71:71">
      <c r="BS29287"/>
    </row>
    <row r="29288" spans="71:71">
      <c r="BS29288"/>
    </row>
    <row r="29289" spans="71:71">
      <c r="BS29289"/>
    </row>
    <row r="29290" spans="71:71">
      <c r="BS29290"/>
    </row>
    <row r="29291" spans="71:71">
      <c r="BS29291"/>
    </row>
    <row r="29292" spans="71:71">
      <c r="BS29292"/>
    </row>
    <row r="29293" spans="71:71">
      <c r="BS29293"/>
    </row>
    <row r="29294" spans="71:71">
      <c r="BS29294"/>
    </row>
    <row r="29295" spans="71:71">
      <c r="BS29295"/>
    </row>
    <row r="29296" spans="71:71">
      <c r="BS29296"/>
    </row>
    <row r="29297" spans="71:71">
      <c r="BS29297"/>
    </row>
    <row r="29298" spans="71:71">
      <c r="BS29298"/>
    </row>
    <row r="29299" spans="71:71">
      <c r="BS29299"/>
    </row>
    <row r="29300" spans="71:71">
      <c r="BS29300"/>
    </row>
    <row r="29301" spans="71:71">
      <c r="BS29301"/>
    </row>
    <row r="29302" spans="71:71">
      <c r="BS29302"/>
    </row>
    <row r="29303" spans="71:71">
      <c r="BS29303"/>
    </row>
    <row r="29304" spans="71:71">
      <c r="BS29304"/>
    </row>
    <row r="29305" spans="71:71">
      <c r="BS29305"/>
    </row>
    <row r="29306" spans="71:71">
      <c r="BS29306"/>
    </row>
    <row r="29307" spans="71:71">
      <c r="BS29307"/>
    </row>
    <row r="29308" spans="71:71">
      <c r="BS29308"/>
    </row>
    <row r="29309" spans="71:71">
      <c r="BS29309"/>
    </row>
    <row r="29310" spans="71:71">
      <c r="BS29310"/>
    </row>
    <row r="29311" spans="71:71">
      <c r="BS29311"/>
    </row>
    <row r="29312" spans="71:71">
      <c r="BS29312"/>
    </row>
    <row r="29313" spans="71:71">
      <c r="BS29313"/>
    </row>
    <row r="29314" spans="71:71">
      <c r="BS29314"/>
    </row>
    <row r="29315" spans="71:71">
      <c r="BS29315"/>
    </row>
    <row r="29316" spans="71:71">
      <c r="BS29316"/>
    </row>
    <row r="29317" spans="71:71">
      <c r="BS29317"/>
    </row>
    <row r="29318" spans="71:71">
      <c r="BS29318"/>
    </row>
    <row r="29319" spans="71:71">
      <c r="BS29319"/>
    </row>
    <row r="29320" spans="71:71">
      <c r="BS29320"/>
    </row>
    <row r="29321" spans="71:71">
      <c r="BS29321"/>
    </row>
    <row r="29322" spans="71:71">
      <c r="BS29322"/>
    </row>
    <row r="29323" spans="71:71">
      <c r="BS29323"/>
    </row>
    <row r="29324" spans="71:71">
      <c r="BS29324"/>
    </row>
    <row r="29325" spans="71:71">
      <c r="BS29325"/>
    </row>
    <row r="29326" spans="71:71">
      <c r="BS29326"/>
    </row>
    <row r="29327" spans="71:71">
      <c r="BS29327"/>
    </row>
    <row r="29328" spans="71:71">
      <c r="BS29328"/>
    </row>
    <row r="29329" spans="71:71">
      <c r="BS29329"/>
    </row>
    <row r="29330" spans="71:71">
      <c r="BS29330"/>
    </row>
    <row r="29331" spans="71:71">
      <c r="BS29331"/>
    </row>
    <row r="29332" spans="71:71">
      <c r="BS29332"/>
    </row>
    <row r="29333" spans="71:71">
      <c r="BS29333"/>
    </row>
    <row r="29334" spans="71:71">
      <c r="BS29334"/>
    </row>
    <row r="29335" spans="71:71">
      <c r="BS29335"/>
    </row>
    <row r="29336" spans="71:71">
      <c r="BS29336"/>
    </row>
    <row r="29337" spans="71:71">
      <c r="BS29337"/>
    </row>
    <row r="29338" spans="71:71">
      <c r="BS29338"/>
    </row>
    <row r="29339" spans="71:71">
      <c r="BS29339"/>
    </row>
    <row r="29340" spans="71:71">
      <c r="BS29340"/>
    </row>
    <row r="29341" spans="71:71">
      <c r="BS29341"/>
    </row>
    <row r="29342" spans="71:71">
      <c r="BS29342"/>
    </row>
    <row r="29343" spans="71:71">
      <c r="BS29343"/>
    </row>
    <row r="29344" spans="71:71">
      <c r="BS29344"/>
    </row>
    <row r="29345" spans="71:71">
      <c r="BS29345"/>
    </row>
    <row r="29346" spans="71:71">
      <c r="BS29346"/>
    </row>
    <row r="29347" spans="71:71">
      <c r="BS29347"/>
    </row>
    <row r="29348" spans="71:71">
      <c r="BS29348"/>
    </row>
    <row r="29349" spans="71:71">
      <c r="BS29349"/>
    </row>
    <row r="29350" spans="71:71">
      <c r="BS29350"/>
    </row>
    <row r="29351" spans="71:71">
      <c r="BS29351"/>
    </row>
    <row r="29352" spans="71:71">
      <c r="BS29352"/>
    </row>
    <row r="29353" spans="71:71">
      <c r="BS29353"/>
    </row>
    <row r="29354" spans="71:71">
      <c r="BS29354"/>
    </row>
    <row r="29355" spans="71:71">
      <c r="BS29355"/>
    </row>
    <row r="29356" spans="71:71">
      <c r="BS29356"/>
    </row>
    <row r="29357" spans="71:71">
      <c r="BS29357"/>
    </row>
    <row r="29358" spans="71:71">
      <c r="BS29358"/>
    </row>
    <row r="29359" spans="71:71">
      <c r="BS29359"/>
    </row>
    <row r="29360" spans="71:71">
      <c r="BS29360"/>
    </row>
    <row r="29361" spans="71:71">
      <c r="BS29361"/>
    </row>
    <row r="29362" spans="71:71">
      <c r="BS29362"/>
    </row>
    <row r="29363" spans="71:71">
      <c r="BS29363"/>
    </row>
    <row r="29364" spans="71:71">
      <c r="BS29364"/>
    </row>
    <row r="29365" spans="71:71">
      <c r="BS29365"/>
    </row>
    <row r="29366" spans="71:71">
      <c r="BS29366"/>
    </row>
    <row r="29367" spans="71:71">
      <c r="BS29367"/>
    </row>
    <row r="29368" spans="71:71">
      <c r="BS29368"/>
    </row>
    <row r="29369" spans="71:71">
      <c r="BS29369"/>
    </row>
    <row r="29370" spans="71:71">
      <c r="BS29370"/>
    </row>
    <row r="29371" spans="71:71">
      <c r="BS29371"/>
    </row>
    <row r="29372" spans="71:71">
      <c r="BS29372"/>
    </row>
    <row r="29373" spans="71:71">
      <c r="BS29373"/>
    </row>
    <row r="29374" spans="71:71">
      <c r="BS29374"/>
    </row>
    <row r="29375" spans="71:71">
      <c r="BS29375"/>
    </row>
    <row r="29376" spans="71:71">
      <c r="BS29376"/>
    </row>
    <row r="29377" spans="71:71">
      <c r="BS29377"/>
    </row>
    <row r="29378" spans="71:71">
      <c r="BS29378"/>
    </row>
    <row r="29379" spans="71:71">
      <c r="BS29379"/>
    </row>
    <row r="29380" spans="71:71">
      <c r="BS29380"/>
    </row>
    <row r="29381" spans="71:71">
      <c r="BS29381"/>
    </row>
    <row r="29382" spans="71:71">
      <c r="BS29382"/>
    </row>
    <row r="29383" spans="71:71">
      <c r="BS29383"/>
    </row>
    <row r="29384" spans="71:71">
      <c r="BS29384"/>
    </row>
    <row r="29385" spans="71:71">
      <c r="BS29385"/>
    </row>
    <row r="29386" spans="71:71">
      <c r="BS29386"/>
    </row>
    <row r="29387" spans="71:71">
      <c r="BS29387"/>
    </row>
    <row r="29388" spans="71:71">
      <c r="BS29388"/>
    </row>
    <row r="29389" spans="71:71">
      <c r="BS29389"/>
    </row>
    <row r="29390" spans="71:71">
      <c r="BS29390"/>
    </row>
    <row r="29391" spans="71:71">
      <c r="BS29391"/>
    </row>
    <row r="29392" spans="71:71">
      <c r="BS29392"/>
    </row>
    <row r="29393" spans="71:71">
      <c r="BS29393"/>
    </row>
    <row r="29394" spans="71:71">
      <c r="BS29394"/>
    </row>
    <row r="29395" spans="71:71">
      <c r="BS29395"/>
    </row>
    <row r="29396" spans="71:71">
      <c r="BS29396"/>
    </row>
    <row r="29397" spans="71:71">
      <c r="BS29397"/>
    </row>
    <row r="29398" spans="71:71">
      <c r="BS29398"/>
    </row>
    <row r="29399" spans="71:71">
      <c r="BS29399"/>
    </row>
    <row r="29400" spans="71:71">
      <c r="BS29400"/>
    </row>
    <row r="29401" spans="71:71">
      <c r="BS29401"/>
    </row>
    <row r="29402" spans="71:71">
      <c r="BS29402"/>
    </row>
    <row r="29403" spans="71:71">
      <c r="BS29403"/>
    </row>
    <row r="29404" spans="71:71">
      <c r="BS29404"/>
    </row>
    <row r="29405" spans="71:71">
      <c r="BS29405"/>
    </row>
    <row r="29406" spans="71:71">
      <c r="BS29406"/>
    </row>
    <row r="29407" spans="71:71">
      <c r="BS29407"/>
    </row>
    <row r="29408" spans="71:71">
      <c r="BS29408"/>
    </row>
    <row r="29409" spans="71:71">
      <c r="BS29409"/>
    </row>
    <row r="29410" spans="71:71">
      <c r="BS29410"/>
    </row>
    <row r="29411" spans="71:71">
      <c r="BS29411"/>
    </row>
    <row r="29412" spans="71:71">
      <c r="BS29412"/>
    </row>
    <row r="29413" spans="71:71">
      <c r="BS29413"/>
    </row>
    <row r="29414" spans="71:71">
      <c r="BS29414"/>
    </row>
    <row r="29415" spans="71:71">
      <c r="BS29415"/>
    </row>
    <row r="29416" spans="71:71">
      <c r="BS29416"/>
    </row>
    <row r="29417" spans="71:71">
      <c r="BS29417"/>
    </row>
    <row r="29418" spans="71:71">
      <c r="BS29418"/>
    </row>
    <row r="29419" spans="71:71">
      <c r="BS29419"/>
    </row>
    <row r="29420" spans="71:71">
      <c r="BS29420"/>
    </row>
    <row r="29421" spans="71:71">
      <c r="BS29421"/>
    </row>
    <row r="29422" spans="71:71">
      <c r="BS29422"/>
    </row>
    <row r="29423" spans="71:71">
      <c r="BS29423"/>
    </row>
    <row r="29424" spans="71:71">
      <c r="BS29424"/>
    </row>
    <row r="29425" spans="71:71">
      <c r="BS29425"/>
    </row>
    <row r="29426" spans="71:71">
      <c r="BS29426"/>
    </row>
    <row r="29427" spans="71:71">
      <c r="BS29427"/>
    </row>
    <row r="29428" spans="71:71">
      <c r="BS29428"/>
    </row>
    <row r="29429" spans="71:71">
      <c r="BS29429"/>
    </row>
    <row r="29430" spans="71:71">
      <c r="BS29430"/>
    </row>
    <row r="29431" spans="71:71">
      <c r="BS29431"/>
    </row>
    <row r="29432" spans="71:71">
      <c r="BS29432"/>
    </row>
    <row r="29433" spans="71:71">
      <c r="BS29433"/>
    </row>
    <row r="29434" spans="71:71">
      <c r="BS29434"/>
    </row>
    <row r="29435" spans="71:71">
      <c r="BS29435"/>
    </row>
    <row r="29436" spans="71:71">
      <c r="BS29436"/>
    </row>
    <row r="29437" spans="71:71">
      <c r="BS29437"/>
    </row>
    <row r="29438" spans="71:71">
      <c r="BS29438"/>
    </row>
    <row r="29439" spans="71:71">
      <c r="BS29439"/>
    </row>
    <row r="29440" spans="71:71">
      <c r="BS29440"/>
    </row>
    <row r="29441" spans="71:71">
      <c r="BS29441"/>
    </row>
    <row r="29442" spans="71:71">
      <c r="BS29442"/>
    </row>
    <row r="29443" spans="71:71">
      <c r="BS29443"/>
    </row>
    <row r="29444" spans="71:71">
      <c r="BS29444"/>
    </row>
    <row r="29445" spans="71:71">
      <c r="BS29445"/>
    </row>
    <row r="29446" spans="71:71">
      <c r="BS29446"/>
    </row>
    <row r="29447" spans="71:71">
      <c r="BS29447"/>
    </row>
    <row r="29448" spans="71:71">
      <c r="BS29448"/>
    </row>
    <row r="29449" spans="71:71">
      <c r="BS29449"/>
    </row>
    <row r="29450" spans="71:71">
      <c r="BS29450"/>
    </row>
    <row r="29451" spans="71:71">
      <c r="BS29451"/>
    </row>
    <row r="29452" spans="71:71">
      <c r="BS29452"/>
    </row>
    <row r="29453" spans="71:71">
      <c r="BS29453"/>
    </row>
    <row r="29454" spans="71:71">
      <c r="BS29454"/>
    </row>
    <row r="29455" spans="71:71">
      <c r="BS29455"/>
    </row>
    <row r="29456" spans="71:71">
      <c r="BS29456"/>
    </row>
    <row r="29457" spans="71:71">
      <c r="BS29457"/>
    </row>
    <row r="29458" spans="71:71">
      <c r="BS29458"/>
    </row>
    <row r="29459" spans="71:71">
      <c r="BS29459"/>
    </row>
    <row r="29460" spans="71:71">
      <c r="BS29460"/>
    </row>
    <row r="29461" spans="71:71">
      <c r="BS29461"/>
    </row>
    <row r="29462" spans="71:71">
      <c r="BS29462"/>
    </row>
    <row r="29463" spans="71:71">
      <c r="BS29463"/>
    </row>
    <row r="29464" spans="71:71">
      <c r="BS29464"/>
    </row>
    <row r="29465" spans="71:71">
      <c r="BS29465"/>
    </row>
    <row r="29466" spans="71:71">
      <c r="BS29466"/>
    </row>
    <row r="29467" spans="71:71">
      <c r="BS29467"/>
    </row>
    <row r="29468" spans="71:71">
      <c r="BS29468"/>
    </row>
    <row r="29469" spans="71:71">
      <c r="BS29469"/>
    </row>
    <row r="29470" spans="71:71">
      <c r="BS29470"/>
    </row>
    <row r="29471" spans="71:71">
      <c r="BS29471"/>
    </row>
    <row r="29472" spans="71:71">
      <c r="BS29472"/>
    </row>
    <row r="29473" spans="71:71">
      <c r="BS29473"/>
    </row>
    <row r="29474" spans="71:71">
      <c r="BS29474"/>
    </row>
    <row r="29475" spans="71:71">
      <c r="BS29475"/>
    </row>
    <row r="29476" spans="71:71">
      <c r="BS29476"/>
    </row>
    <row r="29477" spans="71:71">
      <c r="BS29477"/>
    </row>
    <row r="29478" spans="71:71">
      <c r="BS29478"/>
    </row>
    <row r="29479" spans="71:71">
      <c r="BS29479"/>
    </row>
    <row r="29480" spans="71:71">
      <c r="BS29480"/>
    </row>
    <row r="29481" spans="71:71">
      <c r="BS29481"/>
    </row>
    <row r="29482" spans="71:71">
      <c r="BS29482"/>
    </row>
    <row r="29483" spans="71:71">
      <c r="BS29483"/>
    </row>
    <row r="29484" spans="71:71">
      <c r="BS29484"/>
    </row>
    <row r="29485" spans="71:71">
      <c r="BS29485"/>
    </row>
    <row r="29486" spans="71:71">
      <c r="BS29486"/>
    </row>
    <row r="29487" spans="71:71">
      <c r="BS29487"/>
    </row>
    <row r="29488" spans="71:71">
      <c r="BS29488"/>
    </row>
    <row r="29489" spans="71:71">
      <c r="BS29489"/>
    </row>
    <row r="29490" spans="71:71">
      <c r="BS29490"/>
    </row>
    <row r="29491" spans="71:71">
      <c r="BS29491"/>
    </row>
    <row r="29492" spans="71:71">
      <c r="BS29492"/>
    </row>
    <row r="29493" spans="71:71">
      <c r="BS29493"/>
    </row>
    <row r="29494" spans="71:71">
      <c r="BS29494"/>
    </row>
    <row r="29495" spans="71:71">
      <c r="BS29495"/>
    </row>
    <row r="29496" spans="71:71">
      <c r="BS29496"/>
    </row>
    <row r="29497" spans="71:71">
      <c r="BS29497"/>
    </row>
    <row r="29498" spans="71:71">
      <c r="BS29498"/>
    </row>
    <row r="29499" spans="71:71">
      <c r="BS29499"/>
    </row>
    <row r="29500" spans="71:71">
      <c r="BS29500"/>
    </row>
    <row r="29501" spans="71:71">
      <c r="BS29501"/>
    </row>
    <row r="29502" spans="71:71">
      <c r="BS29502"/>
    </row>
    <row r="29503" spans="71:71">
      <c r="BS29503"/>
    </row>
    <row r="29504" spans="71:71">
      <c r="BS29504"/>
    </row>
    <row r="29505" spans="71:71">
      <c r="BS29505"/>
    </row>
    <row r="29506" spans="71:71">
      <c r="BS29506"/>
    </row>
    <row r="29507" spans="71:71">
      <c r="BS29507"/>
    </row>
    <row r="29508" spans="71:71">
      <c r="BS29508"/>
    </row>
    <row r="29509" spans="71:71">
      <c r="BS29509"/>
    </row>
    <row r="29510" spans="71:71">
      <c r="BS29510"/>
    </row>
    <row r="29511" spans="71:71">
      <c r="BS29511"/>
    </row>
    <row r="29512" spans="71:71">
      <c r="BS29512"/>
    </row>
    <row r="29513" spans="71:71">
      <c r="BS29513"/>
    </row>
    <row r="29514" spans="71:71">
      <c r="BS29514"/>
    </row>
    <row r="29515" spans="71:71">
      <c r="BS29515"/>
    </row>
    <row r="29516" spans="71:71">
      <c r="BS29516"/>
    </row>
    <row r="29517" spans="71:71">
      <c r="BS29517"/>
    </row>
    <row r="29518" spans="71:71">
      <c r="BS29518"/>
    </row>
    <row r="29519" spans="71:71">
      <c r="BS29519"/>
    </row>
    <row r="29520" spans="71:71">
      <c r="BS29520"/>
    </row>
    <row r="29521" spans="71:71">
      <c r="BS29521"/>
    </row>
    <row r="29522" spans="71:71">
      <c r="BS29522"/>
    </row>
    <row r="29523" spans="71:71">
      <c r="BS29523"/>
    </row>
    <row r="29524" spans="71:71">
      <c r="BS29524"/>
    </row>
    <row r="29525" spans="71:71">
      <c r="BS29525"/>
    </row>
    <row r="29526" spans="71:71">
      <c r="BS29526"/>
    </row>
    <row r="29527" spans="71:71">
      <c r="BS29527"/>
    </row>
    <row r="29528" spans="71:71">
      <c r="BS29528"/>
    </row>
    <row r="29529" spans="71:71">
      <c r="BS29529"/>
    </row>
    <row r="29530" spans="71:71">
      <c r="BS29530"/>
    </row>
    <row r="29531" spans="71:71">
      <c r="BS29531"/>
    </row>
    <row r="29532" spans="71:71">
      <c r="BS29532"/>
    </row>
    <row r="29533" spans="71:71">
      <c r="BS29533"/>
    </row>
    <row r="29534" spans="71:71">
      <c r="BS29534"/>
    </row>
    <row r="29535" spans="71:71">
      <c r="BS29535"/>
    </row>
    <row r="29536" spans="71:71">
      <c r="BS29536"/>
    </row>
    <row r="29537" spans="71:71">
      <c r="BS29537"/>
    </row>
    <row r="29538" spans="71:71">
      <c r="BS29538"/>
    </row>
    <row r="29539" spans="71:71">
      <c r="BS29539"/>
    </row>
    <row r="29540" spans="71:71">
      <c r="BS29540"/>
    </row>
    <row r="29541" spans="71:71">
      <c r="BS29541"/>
    </row>
    <row r="29542" spans="71:71">
      <c r="BS29542"/>
    </row>
    <row r="29543" spans="71:71">
      <c r="BS29543"/>
    </row>
    <row r="29544" spans="71:71">
      <c r="BS29544"/>
    </row>
    <row r="29545" spans="71:71">
      <c r="BS29545"/>
    </row>
    <row r="29546" spans="71:71">
      <c r="BS29546"/>
    </row>
    <row r="29547" spans="71:71">
      <c r="BS29547"/>
    </row>
    <row r="29548" spans="71:71">
      <c r="BS29548"/>
    </row>
    <row r="29549" spans="71:71">
      <c r="BS29549"/>
    </row>
    <row r="29550" spans="71:71">
      <c r="BS29550"/>
    </row>
    <row r="29551" spans="71:71">
      <c r="BS29551"/>
    </row>
    <row r="29552" spans="71:71">
      <c r="BS29552"/>
    </row>
    <row r="29553" spans="71:71">
      <c r="BS29553"/>
    </row>
    <row r="29554" spans="71:71">
      <c r="BS29554"/>
    </row>
    <row r="29555" spans="71:71">
      <c r="BS29555"/>
    </row>
    <row r="29556" spans="71:71">
      <c r="BS29556"/>
    </row>
    <row r="29557" spans="71:71">
      <c r="BS29557"/>
    </row>
    <row r="29558" spans="71:71">
      <c r="BS29558"/>
    </row>
    <row r="29559" spans="71:71">
      <c r="BS29559"/>
    </row>
    <row r="29560" spans="71:71">
      <c r="BS29560"/>
    </row>
    <row r="29561" spans="71:71">
      <c r="BS29561"/>
    </row>
    <row r="29562" spans="71:71">
      <c r="BS29562"/>
    </row>
    <row r="29563" spans="71:71">
      <c r="BS29563"/>
    </row>
    <row r="29564" spans="71:71">
      <c r="BS29564"/>
    </row>
    <row r="29565" spans="71:71">
      <c r="BS29565"/>
    </row>
    <row r="29566" spans="71:71">
      <c r="BS29566"/>
    </row>
    <row r="29567" spans="71:71">
      <c r="BS29567"/>
    </row>
    <row r="29568" spans="71:71">
      <c r="BS29568"/>
    </row>
    <row r="29569" spans="71:71">
      <c r="BS29569"/>
    </row>
    <row r="29570" spans="71:71">
      <c r="BS29570"/>
    </row>
    <row r="29571" spans="71:71">
      <c r="BS29571"/>
    </row>
    <row r="29572" spans="71:71">
      <c r="BS29572"/>
    </row>
    <row r="29573" spans="71:71">
      <c r="BS29573"/>
    </row>
    <row r="29574" spans="71:71">
      <c r="BS29574"/>
    </row>
    <row r="29575" spans="71:71">
      <c r="BS29575"/>
    </row>
    <row r="29576" spans="71:71">
      <c r="BS29576"/>
    </row>
    <row r="29577" spans="71:71">
      <c r="BS29577"/>
    </row>
    <row r="29578" spans="71:71">
      <c r="BS29578"/>
    </row>
    <row r="29579" spans="71:71">
      <c r="BS29579"/>
    </row>
    <row r="29580" spans="71:71">
      <c r="BS29580"/>
    </row>
    <row r="29581" spans="71:71">
      <c r="BS29581"/>
    </row>
    <row r="29582" spans="71:71">
      <c r="BS29582"/>
    </row>
    <row r="29583" spans="71:71">
      <c r="BS29583"/>
    </row>
    <row r="29584" spans="71:71">
      <c r="BS29584"/>
    </row>
    <row r="29585" spans="71:71">
      <c r="BS29585"/>
    </row>
    <row r="29586" spans="71:71">
      <c r="BS29586"/>
    </row>
    <row r="29587" spans="71:71">
      <c r="BS29587"/>
    </row>
    <row r="29588" spans="71:71">
      <c r="BS29588"/>
    </row>
    <row r="29589" spans="71:71">
      <c r="BS29589"/>
    </row>
    <row r="29590" spans="71:71">
      <c r="BS29590"/>
    </row>
    <row r="29591" spans="71:71">
      <c r="BS29591"/>
    </row>
    <row r="29592" spans="71:71">
      <c r="BS29592"/>
    </row>
    <row r="29593" spans="71:71">
      <c r="BS29593"/>
    </row>
    <row r="29594" spans="71:71">
      <c r="BS29594"/>
    </row>
    <row r="29595" spans="71:71">
      <c r="BS29595"/>
    </row>
    <row r="29596" spans="71:71">
      <c r="BS29596"/>
    </row>
    <row r="29597" spans="71:71">
      <c r="BS29597"/>
    </row>
    <row r="29598" spans="71:71">
      <c r="BS29598"/>
    </row>
    <row r="29599" spans="71:71">
      <c r="BS29599"/>
    </row>
    <row r="29600" spans="71:71">
      <c r="BS29600"/>
    </row>
    <row r="29601" spans="71:71">
      <c r="BS29601"/>
    </row>
    <row r="29602" spans="71:71">
      <c r="BS29602"/>
    </row>
    <row r="29603" spans="71:71">
      <c r="BS29603"/>
    </row>
    <row r="29604" spans="71:71">
      <c r="BS29604"/>
    </row>
    <row r="29605" spans="71:71">
      <c r="BS29605"/>
    </row>
    <row r="29606" spans="71:71">
      <c r="BS29606"/>
    </row>
    <row r="29607" spans="71:71">
      <c r="BS29607"/>
    </row>
    <row r="29608" spans="71:71">
      <c r="BS29608"/>
    </row>
    <row r="29609" spans="71:71">
      <c r="BS29609"/>
    </row>
    <row r="29610" spans="71:71">
      <c r="BS29610"/>
    </row>
    <row r="29611" spans="71:71">
      <c r="BS29611"/>
    </row>
    <row r="29612" spans="71:71">
      <c r="BS29612"/>
    </row>
    <row r="29613" spans="71:71">
      <c r="BS29613"/>
    </row>
    <row r="29614" spans="71:71">
      <c r="BS29614"/>
    </row>
    <row r="29615" spans="71:71">
      <c r="BS29615"/>
    </row>
    <row r="29616" spans="71:71">
      <c r="BS29616"/>
    </row>
    <row r="29617" spans="71:71">
      <c r="BS29617"/>
    </row>
    <row r="29618" spans="71:71">
      <c r="BS29618"/>
    </row>
    <row r="29619" spans="71:71">
      <c r="BS29619"/>
    </row>
    <row r="29620" spans="71:71">
      <c r="BS29620"/>
    </row>
    <row r="29621" spans="71:71">
      <c r="BS29621"/>
    </row>
    <row r="29622" spans="71:71">
      <c r="BS29622"/>
    </row>
    <row r="29623" spans="71:71">
      <c r="BS29623"/>
    </row>
    <row r="29624" spans="71:71">
      <c r="BS29624"/>
    </row>
    <row r="29625" spans="71:71">
      <c r="BS29625"/>
    </row>
    <row r="29626" spans="71:71">
      <c r="BS29626"/>
    </row>
    <row r="29627" spans="71:71">
      <c r="BS29627"/>
    </row>
    <row r="29628" spans="71:71">
      <c r="BS29628"/>
    </row>
    <row r="29629" spans="71:71">
      <c r="BS29629"/>
    </row>
    <row r="29630" spans="71:71">
      <c r="BS29630"/>
    </row>
    <row r="29631" spans="71:71">
      <c r="BS29631"/>
    </row>
    <row r="29632" spans="71:71">
      <c r="BS29632"/>
    </row>
    <row r="29633" spans="71:71">
      <c r="BS29633"/>
    </row>
    <row r="29634" spans="71:71">
      <c r="BS29634"/>
    </row>
    <row r="29635" spans="71:71">
      <c r="BS29635"/>
    </row>
    <row r="29636" spans="71:71">
      <c r="BS29636"/>
    </row>
    <row r="29637" spans="71:71">
      <c r="BS29637"/>
    </row>
    <row r="29638" spans="71:71">
      <c r="BS29638"/>
    </row>
    <row r="29639" spans="71:71">
      <c r="BS29639"/>
    </row>
    <row r="29640" spans="71:71">
      <c r="BS29640"/>
    </row>
    <row r="29641" spans="71:71">
      <c r="BS29641"/>
    </row>
    <row r="29642" spans="71:71">
      <c r="BS29642"/>
    </row>
    <row r="29643" spans="71:71">
      <c r="BS29643"/>
    </row>
    <row r="29644" spans="71:71">
      <c r="BS29644"/>
    </row>
    <row r="29645" spans="71:71">
      <c r="BS29645"/>
    </row>
    <row r="29646" spans="71:71">
      <c r="BS29646"/>
    </row>
    <row r="29647" spans="71:71">
      <c r="BS29647"/>
    </row>
    <row r="29648" spans="71:71">
      <c r="BS29648"/>
    </row>
    <row r="29649" spans="71:71">
      <c r="BS29649"/>
    </row>
    <row r="29650" spans="71:71">
      <c r="BS29650"/>
    </row>
    <row r="29651" spans="71:71">
      <c r="BS29651"/>
    </row>
    <row r="29652" spans="71:71">
      <c r="BS29652"/>
    </row>
    <row r="29653" spans="71:71">
      <c r="BS29653"/>
    </row>
    <row r="29654" spans="71:71">
      <c r="BS29654"/>
    </row>
    <row r="29655" spans="71:71">
      <c r="BS29655"/>
    </row>
    <row r="29656" spans="71:71">
      <c r="BS29656"/>
    </row>
    <row r="29657" spans="71:71">
      <c r="BS29657"/>
    </row>
    <row r="29658" spans="71:71">
      <c r="BS29658"/>
    </row>
    <row r="29659" spans="71:71">
      <c r="BS29659"/>
    </row>
    <row r="29660" spans="71:71">
      <c r="BS29660"/>
    </row>
    <row r="29661" spans="71:71">
      <c r="BS29661"/>
    </row>
    <row r="29662" spans="71:71">
      <c r="BS29662"/>
    </row>
    <row r="29663" spans="71:71">
      <c r="BS29663"/>
    </row>
    <row r="29664" spans="71:71">
      <c r="BS29664"/>
    </row>
    <row r="29665" spans="71:71">
      <c r="BS29665"/>
    </row>
    <row r="29666" spans="71:71">
      <c r="BS29666"/>
    </row>
    <row r="29667" spans="71:71">
      <c r="BS29667"/>
    </row>
    <row r="29668" spans="71:71">
      <c r="BS29668"/>
    </row>
    <row r="29669" spans="71:71">
      <c r="BS29669"/>
    </row>
    <row r="29670" spans="71:71">
      <c r="BS29670"/>
    </row>
    <row r="29671" spans="71:71">
      <c r="BS29671"/>
    </row>
    <row r="29672" spans="71:71">
      <c r="BS29672"/>
    </row>
    <row r="29673" spans="71:71">
      <c r="BS29673"/>
    </row>
    <row r="29674" spans="71:71">
      <c r="BS29674"/>
    </row>
    <row r="29675" spans="71:71">
      <c r="BS29675"/>
    </row>
    <row r="29676" spans="71:71">
      <c r="BS29676"/>
    </row>
    <row r="29677" spans="71:71">
      <c r="BS29677"/>
    </row>
    <row r="29678" spans="71:71">
      <c r="BS29678"/>
    </row>
    <row r="29679" spans="71:71">
      <c r="BS29679"/>
    </row>
    <row r="29680" spans="71:71">
      <c r="BS29680"/>
    </row>
    <row r="29681" spans="71:71">
      <c r="BS29681"/>
    </row>
    <row r="29682" spans="71:71">
      <c r="BS29682"/>
    </row>
    <row r="29683" spans="71:71">
      <c r="BS29683"/>
    </row>
    <row r="29684" spans="71:71">
      <c r="BS29684"/>
    </row>
    <row r="29685" spans="71:71">
      <c r="BS29685"/>
    </row>
    <row r="29686" spans="71:71">
      <c r="BS29686"/>
    </row>
    <row r="29687" spans="71:71">
      <c r="BS29687"/>
    </row>
    <row r="29688" spans="71:71">
      <c r="BS29688"/>
    </row>
    <row r="29689" spans="71:71">
      <c r="BS29689"/>
    </row>
    <row r="29690" spans="71:71">
      <c r="BS29690"/>
    </row>
    <row r="29691" spans="71:71">
      <c r="BS29691"/>
    </row>
    <row r="29692" spans="71:71">
      <c r="BS29692"/>
    </row>
    <row r="29693" spans="71:71">
      <c r="BS29693"/>
    </row>
    <row r="29694" spans="71:71">
      <c r="BS29694"/>
    </row>
    <row r="29695" spans="71:71">
      <c r="BS29695"/>
    </row>
    <row r="29696" spans="71:71">
      <c r="BS29696"/>
    </row>
    <row r="29697" spans="71:71">
      <c r="BS29697"/>
    </row>
    <row r="29698" spans="71:71">
      <c r="BS29698"/>
    </row>
    <row r="29699" spans="71:71">
      <c r="BS29699"/>
    </row>
    <row r="29700" spans="71:71">
      <c r="BS29700"/>
    </row>
    <row r="29701" spans="71:71">
      <c r="BS29701"/>
    </row>
    <row r="29702" spans="71:71">
      <c r="BS29702"/>
    </row>
    <row r="29703" spans="71:71">
      <c r="BS29703"/>
    </row>
    <row r="29704" spans="71:71">
      <c r="BS29704"/>
    </row>
    <row r="29705" spans="71:71">
      <c r="BS29705"/>
    </row>
    <row r="29706" spans="71:71">
      <c r="BS29706"/>
    </row>
    <row r="29707" spans="71:71">
      <c r="BS29707"/>
    </row>
    <row r="29708" spans="71:71">
      <c r="BS29708"/>
    </row>
    <row r="29709" spans="71:71">
      <c r="BS29709"/>
    </row>
    <row r="29710" spans="71:71">
      <c r="BS29710"/>
    </row>
    <row r="29711" spans="71:71">
      <c r="BS29711"/>
    </row>
    <row r="29712" spans="71:71">
      <c r="BS29712"/>
    </row>
    <row r="29713" spans="71:71">
      <c r="BS29713"/>
    </row>
    <row r="29714" spans="71:71">
      <c r="BS29714"/>
    </row>
    <row r="29715" spans="71:71">
      <c r="BS29715"/>
    </row>
    <row r="29716" spans="71:71">
      <c r="BS29716"/>
    </row>
    <row r="29717" spans="71:71">
      <c r="BS29717"/>
    </row>
    <row r="29718" spans="71:71">
      <c r="BS29718"/>
    </row>
    <row r="29719" spans="71:71">
      <c r="BS29719"/>
    </row>
    <row r="29720" spans="71:71">
      <c r="BS29720"/>
    </row>
    <row r="29721" spans="71:71">
      <c r="BS29721"/>
    </row>
    <row r="29722" spans="71:71">
      <c r="BS29722"/>
    </row>
    <row r="29723" spans="71:71">
      <c r="BS29723"/>
    </row>
    <row r="29724" spans="71:71">
      <c r="BS29724"/>
    </row>
    <row r="29725" spans="71:71">
      <c r="BS29725"/>
    </row>
    <row r="29726" spans="71:71">
      <c r="BS29726"/>
    </row>
    <row r="29727" spans="71:71">
      <c r="BS29727"/>
    </row>
    <row r="29728" spans="71:71">
      <c r="BS29728"/>
    </row>
    <row r="29729" spans="71:71">
      <c r="BS29729"/>
    </row>
    <row r="29730" spans="71:71">
      <c r="BS29730"/>
    </row>
    <row r="29731" spans="71:71">
      <c r="BS29731"/>
    </row>
    <row r="29732" spans="71:71">
      <c r="BS29732"/>
    </row>
    <row r="29733" spans="71:71">
      <c r="BS29733"/>
    </row>
    <row r="29734" spans="71:71">
      <c r="BS29734"/>
    </row>
    <row r="29735" spans="71:71">
      <c r="BS29735"/>
    </row>
    <row r="29736" spans="71:71">
      <c r="BS29736"/>
    </row>
    <row r="29737" spans="71:71">
      <c r="BS29737"/>
    </row>
    <row r="29738" spans="71:71">
      <c r="BS29738"/>
    </row>
    <row r="29739" spans="71:71">
      <c r="BS29739"/>
    </row>
    <row r="29740" spans="71:71">
      <c r="BS29740"/>
    </row>
    <row r="29741" spans="71:71">
      <c r="BS29741"/>
    </row>
    <row r="29742" spans="71:71">
      <c r="BS29742"/>
    </row>
    <row r="29743" spans="71:71">
      <c r="BS29743"/>
    </row>
    <row r="29744" spans="71:71">
      <c r="BS29744"/>
    </row>
    <row r="29745" spans="71:71">
      <c r="BS29745"/>
    </row>
    <row r="29746" spans="71:71">
      <c r="BS29746"/>
    </row>
    <row r="29747" spans="71:71">
      <c r="BS29747"/>
    </row>
    <row r="29748" spans="71:71">
      <c r="BS29748"/>
    </row>
    <row r="29749" spans="71:71">
      <c r="BS29749"/>
    </row>
    <row r="29750" spans="71:71">
      <c r="BS29750"/>
    </row>
    <row r="29751" spans="71:71">
      <c r="BS29751"/>
    </row>
    <row r="29752" spans="71:71">
      <c r="BS29752"/>
    </row>
    <row r="29753" spans="71:71">
      <c r="BS29753"/>
    </row>
    <row r="29754" spans="71:71">
      <c r="BS29754"/>
    </row>
    <row r="29755" spans="71:71">
      <c r="BS29755"/>
    </row>
    <row r="29756" spans="71:71">
      <c r="BS29756"/>
    </row>
    <row r="29757" spans="71:71">
      <c r="BS29757"/>
    </row>
    <row r="29758" spans="71:71">
      <c r="BS29758"/>
    </row>
    <row r="29759" spans="71:71">
      <c r="BS29759"/>
    </row>
    <row r="29760" spans="71:71">
      <c r="BS29760"/>
    </row>
    <row r="29761" spans="71:71">
      <c r="BS29761"/>
    </row>
    <row r="29762" spans="71:71">
      <c r="BS29762"/>
    </row>
    <row r="29763" spans="71:71">
      <c r="BS29763"/>
    </row>
    <row r="29764" spans="71:71">
      <c r="BS29764"/>
    </row>
    <row r="29765" spans="71:71">
      <c r="BS29765"/>
    </row>
    <row r="29766" spans="71:71">
      <c r="BS29766"/>
    </row>
    <row r="29767" spans="71:71">
      <c r="BS29767"/>
    </row>
    <row r="29768" spans="71:71">
      <c r="BS29768"/>
    </row>
    <row r="29769" spans="71:71">
      <c r="BS29769"/>
    </row>
    <row r="29770" spans="71:71">
      <c r="BS29770"/>
    </row>
    <row r="29771" spans="71:71">
      <c r="BS29771"/>
    </row>
    <row r="29772" spans="71:71">
      <c r="BS29772"/>
    </row>
    <row r="29773" spans="71:71">
      <c r="BS29773"/>
    </row>
    <row r="29774" spans="71:71">
      <c r="BS29774"/>
    </row>
    <row r="29775" spans="71:71">
      <c r="BS29775"/>
    </row>
    <row r="29776" spans="71:71">
      <c r="BS29776"/>
    </row>
    <row r="29777" spans="71:71">
      <c r="BS29777"/>
    </row>
    <row r="29778" spans="71:71">
      <c r="BS29778"/>
    </row>
    <row r="29779" spans="71:71">
      <c r="BS29779"/>
    </row>
    <row r="29780" spans="71:71">
      <c r="BS29780"/>
    </row>
    <row r="29781" spans="71:71">
      <c r="BS29781"/>
    </row>
    <row r="29782" spans="71:71">
      <c r="BS29782"/>
    </row>
    <row r="29783" spans="71:71">
      <c r="BS29783"/>
    </row>
    <row r="29784" spans="71:71">
      <c r="BS29784"/>
    </row>
    <row r="29785" spans="71:71">
      <c r="BS29785"/>
    </row>
    <row r="29786" spans="71:71">
      <c r="BS29786"/>
    </row>
    <row r="29787" spans="71:71">
      <c r="BS29787"/>
    </row>
    <row r="29788" spans="71:71">
      <c r="BS29788"/>
    </row>
    <row r="29789" spans="71:71">
      <c r="BS29789"/>
    </row>
    <row r="29790" spans="71:71">
      <c r="BS29790"/>
    </row>
    <row r="29791" spans="71:71">
      <c r="BS29791"/>
    </row>
    <row r="29792" spans="71:71">
      <c r="BS29792"/>
    </row>
    <row r="29793" spans="71:71">
      <c r="BS29793"/>
    </row>
    <row r="29794" spans="71:71">
      <c r="BS29794"/>
    </row>
    <row r="29795" spans="71:71">
      <c r="BS29795"/>
    </row>
    <row r="29796" spans="71:71">
      <c r="BS29796"/>
    </row>
    <row r="29797" spans="71:71">
      <c r="BS29797"/>
    </row>
    <row r="29798" spans="71:71">
      <c r="BS29798"/>
    </row>
    <row r="29799" spans="71:71">
      <c r="BS29799"/>
    </row>
    <row r="29800" spans="71:71">
      <c r="BS29800"/>
    </row>
    <row r="29801" spans="71:71">
      <c r="BS29801"/>
    </row>
    <row r="29802" spans="71:71">
      <c r="BS29802"/>
    </row>
    <row r="29803" spans="71:71">
      <c r="BS29803"/>
    </row>
    <row r="29804" spans="71:71">
      <c r="BS29804"/>
    </row>
    <row r="29805" spans="71:71">
      <c r="BS29805"/>
    </row>
    <row r="29806" spans="71:71">
      <c r="BS29806"/>
    </row>
    <row r="29807" spans="71:71">
      <c r="BS29807"/>
    </row>
    <row r="29808" spans="71:71">
      <c r="BS29808"/>
    </row>
    <row r="29809" spans="71:71">
      <c r="BS29809"/>
    </row>
    <row r="29810" spans="71:71">
      <c r="BS29810"/>
    </row>
    <row r="29811" spans="71:71">
      <c r="BS29811"/>
    </row>
    <row r="29812" spans="71:71">
      <c r="BS29812"/>
    </row>
    <row r="29813" spans="71:71">
      <c r="BS29813"/>
    </row>
    <row r="29814" spans="71:71">
      <c r="BS29814"/>
    </row>
    <row r="29815" spans="71:71">
      <c r="BS29815"/>
    </row>
    <row r="29816" spans="71:71">
      <c r="BS29816"/>
    </row>
    <row r="29817" spans="71:71">
      <c r="BS29817"/>
    </row>
    <row r="29818" spans="71:71">
      <c r="BS29818"/>
    </row>
    <row r="29819" spans="71:71">
      <c r="BS29819"/>
    </row>
    <row r="29820" spans="71:71">
      <c r="BS29820"/>
    </row>
    <row r="29821" spans="71:71">
      <c r="BS29821"/>
    </row>
    <row r="29822" spans="71:71">
      <c r="BS29822"/>
    </row>
    <row r="29823" spans="71:71">
      <c r="BS29823"/>
    </row>
    <row r="29824" spans="71:71">
      <c r="BS29824"/>
    </row>
    <row r="29825" spans="71:71">
      <c r="BS29825"/>
    </row>
    <row r="29826" spans="71:71">
      <c r="BS29826"/>
    </row>
    <row r="29827" spans="71:71">
      <c r="BS29827"/>
    </row>
    <row r="29828" spans="71:71">
      <c r="BS29828"/>
    </row>
    <row r="29829" spans="71:71">
      <c r="BS29829"/>
    </row>
    <row r="29830" spans="71:71">
      <c r="BS29830"/>
    </row>
    <row r="29831" spans="71:71">
      <c r="BS29831"/>
    </row>
    <row r="29832" spans="71:71">
      <c r="BS29832"/>
    </row>
    <row r="29833" spans="71:71">
      <c r="BS29833"/>
    </row>
    <row r="29834" spans="71:71">
      <c r="BS29834"/>
    </row>
    <row r="29835" spans="71:71">
      <c r="BS29835"/>
    </row>
    <row r="29836" spans="71:71">
      <c r="BS29836"/>
    </row>
    <row r="29837" spans="71:71">
      <c r="BS29837"/>
    </row>
    <row r="29838" spans="71:71">
      <c r="BS29838"/>
    </row>
    <row r="29839" spans="71:71">
      <c r="BS29839"/>
    </row>
    <row r="29840" spans="71:71">
      <c r="BS29840"/>
    </row>
    <row r="29841" spans="71:71">
      <c r="BS29841"/>
    </row>
    <row r="29842" spans="71:71">
      <c r="BS29842"/>
    </row>
    <row r="29843" spans="71:71">
      <c r="BS29843"/>
    </row>
    <row r="29844" spans="71:71">
      <c r="BS29844"/>
    </row>
    <row r="29845" spans="71:71">
      <c r="BS29845"/>
    </row>
    <row r="29846" spans="71:71">
      <c r="BS29846"/>
    </row>
    <row r="29847" spans="71:71">
      <c r="BS29847"/>
    </row>
    <row r="29848" spans="71:71">
      <c r="BS29848"/>
    </row>
    <row r="29849" spans="71:71">
      <c r="BS29849"/>
    </row>
    <row r="29850" spans="71:71">
      <c r="BS29850"/>
    </row>
    <row r="29851" spans="71:71">
      <c r="BS29851"/>
    </row>
    <row r="29852" spans="71:71">
      <c r="BS29852"/>
    </row>
    <row r="29853" spans="71:71">
      <c r="BS29853"/>
    </row>
    <row r="29854" spans="71:71">
      <c r="BS29854"/>
    </row>
    <row r="29855" spans="71:71">
      <c r="BS29855"/>
    </row>
    <row r="29856" spans="71:71">
      <c r="BS29856"/>
    </row>
    <row r="29857" spans="71:71">
      <c r="BS29857"/>
    </row>
    <row r="29858" spans="71:71">
      <c r="BS29858"/>
    </row>
    <row r="29859" spans="71:71">
      <c r="BS29859"/>
    </row>
    <row r="29860" spans="71:71">
      <c r="BS29860"/>
    </row>
    <row r="29861" spans="71:71">
      <c r="BS29861"/>
    </row>
    <row r="29862" spans="71:71">
      <c r="BS29862"/>
    </row>
    <row r="29863" spans="71:71">
      <c r="BS29863"/>
    </row>
    <row r="29864" spans="71:71">
      <c r="BS29864"/>
    </row>
    <row r="29865" spans="71:71">
      <c r="BS29865"/>
    </row>
    <row r="29866" spans="71:71">
      <c r="BS29866"/>
    </row>
    <row r="29867" spans="71:71">
      <c r="BS29867"/>
    </row>
    <row r="29868" spans="71:71">
      <c r="BS29868"/>
    </row>
    <row r="29869" spans="71:71">
      <c r="BS29869"/>
    </row>
    <row r="29870" spans="71:71">
      <c r="BS29870"/>
    </row>
    <row r="29871" spans="71:71">
      <c r="BS29871"/>
    </row>
    <row r="29872" spans="71:71">
      <c r="BS29872"/>
    </row>
    <row r="29873" spans="71:71">
      <c r="BS29873"/>
    </row>
    <row r="29874" spans="71:71">
      <c r="BS29874"/>
    </row>
    <row r="29875" spans="71:71">
      <c r="BS29875"/>
    </row>
    <row r="29876" spans="71:71">
      <c r="BS29876"/>
    </row>
    <row r="29877" spans="71:71">
      <c r="BS29877"/>
    </row>
    <row r="29878" spans="71:71">
      <c r="BS29878"/>
    </row>
    <row r="29879" spans="71:71">
      <c r="BS29879"/>
    </row>
    <row r="29880" spans="71:71">
      <c r="BS29880"/>
    </row>
    <row r="29881" spans="71:71">
      <c r="BS29881"/>
    </row>
    <row r="29882" spans="71:71">
      <c r="BS29882"/>
    </row>
    <row r="29883" spans="71:71">
      <c r="BS29883"/>
    </row>
    <row r="29884" spans="71:71">
      <c r="BS29884"/>
    </row>
    <row r="29885" spans="71:71">
      <c r="BS29885"/>
    </row>
    <row r="29886" spans="71:71">
      <c r="BS29886"/>
    </row>
    <row r="29887" spans="71:71">
      <c r="BS29887"/>
    </row>
    <row r="29888" spans="71:71">
      <c r="BS29888"/>
    </row>
    <row r="29889" spans="71:71">
      <c r="BS29889"/>
    </row>
    <row r="29890" spans="71:71">
      <c r="BS29890"/>
    </row>
    <row r="29891" spans="71:71">
      <c r="BS29891"/>
    </row>
    <row r="29892" spans="71:71">
      <c r="BS29892"/>
    </row>
    <row r="29893" spans="71:71">
      <c r="BS29893"/>
    </row>
    <row r="29894" spans="71:71">
      <c r="BS29894"/>
    </row>
    <row r="29895" spans="71:71">
      <c r="BS29895"/>
    </row>
    <row r="29896" spans="71:71">
      <c r="BS29896"/>
    </row>
    <row r="29897" spans="71:71">
      <c r="BS29897"/>
    </row>
    <row r="29898" spans="71:71">
      <c r="BS29898"/>
    </row>
    <row r="29899" spans="71:71">
      <c r="BS29899"/>
    </row>
    <row r="29900" spans="71:71">
      <c r="BS29900"/>
    </row>
    <row r="29901" spans="71:71">
      <c r="BS29901"/>
    </row>
    <row r="29902" spans="71:71">
      <c r="BS29902"/>
    </row>
    <row r="29903" spans="71:71">
      <c r="BS29903"/>
    </row>
    <row r="29904" spans="71:71">
      <c r="BS29904"/>
    </row>
    <row r="29905" spans="71:71">
      <c r="BS29905"/>
    </row>
    <row r="29906" spans="71:71">
      <c r="BS29906"/>
    </row>
    <row r="29907" spans="71:71">
      <c r="BS29907"/>
    </row>
    <row r="29908" spans="71:71">
      <c r="BS29908"/>
    </row>
    <row r="29909" spans="71:71">
      <c r="BS29909"/>
    </row>
    <row r="29910" spans="71:71">
      <c r="BS29910"/>
    </row>
    <row r="29911" spans="71:71">
      <c r="BS29911"/>
    </row>
    <row r="29912" spans="71:71">
      <c r="BS29912"/>
    </row>
    <row r="29913" spans="71:71">
      <c r="BS29913"/>
    </row>
    <row r="29914" spans="71:71">
      <c r="BS29914"/>
    </row>
    <row r="29915" spans="71:71">
      <c r="BS29915"/>
    </row>
    <row r="29916" spans="71:71">
      <c r="BS29916"/>
    </row>
    <row r="29917" spans="71:71">
      <c r="BS29917"/>
    </row>
    <row r="29918" spans="71:71">
      <c r="BS29918"/>
    </row>
    <row r="29919" spans="71:71">
      <c r="BS29919"/>
    </row>
    <row r="29920" spans="71:71">
      <c r="BS29920"/>
    </row>
    <row r="29921" spans="71:71">
      <c r="BS29921"/>
    </row>
    <row r="29922" spans="71:71">
      <c r="BS29922"/>
    </row>
    <row r="29923" spans="71:71">
      <c r="BS29923"/>
    </row>
    <row r="29924" spans="71:71">
      <c r="BS29924"/>
    </row>
    <row r="29925" spans="71:71">
      <c r="BS29925"/>
    </row>
    <row r="29926" spans="71:71">
      <c r="BS29926"/>
    </row>
    <row r="29927" spans="71:71">
      <c r="BS29927"/>
    </row>
    <row r="29928" spans="71:71">
      <c r="BS29928"/>
    </row>
    <row r="29929" spans="71:71">
      <c r="BS29929"/>
    </row>
    <row r="29930" spans="71:71">
      <c r="BS29930"/>
    </row>
    <row r="29931" spans="71:71">
      <c r="BS29931"/>
    </row>
    <row r="29932" spans="71:71">
      <c r="BS29932"/>
    </row>
    <row r="29933" spans="71:71">
      <c r="BS29933"/>
    </row>
    <row r="29934" spans="71:71">
      <c r="BS29934"/>
    </row>
    <row r="29935" spans="71:71">
      <c r="BS29935"/>
    </row>
    <row r="29936" spans="71:71">
      <c r="BS29936"/>
    </row>
    <row r="29937" spans="71:71">
      <c r="BS29937"/>
    </row>
    <row r="29938" spans="71:71">
      <c r="BS29938"/>
    </row>
    <row r="29939" spans="71:71">
      <c r="BS29939"/>
    </row>
    <row r="29940" spans="71:71">
      <c r="BS29940"/>
    </row>
    <row r="29941" spans="71:71">
      <c r="BS29941"/>
    </row>
    <row r="29942" spans="71:71">
      <c r="BS29942"/>
    </row>
    <row r="29943" spans="71:71">
      <c r="BS29943"/>
    </row>
    <row r="29944" spans="71:71">
      <c r="BS29944"/>
    </row>
    <row r="29945" spans="71:71">
      <c r="BS29945"/>
    </row>
    <row r="29946" spans="71:71">
      <c r="BS29946"/>
    </row>
    <row r="29947" spans="71:71">
      <c r="BS29947"/>
    </row>
    <row r="29948" spans="71:71">
      <c r="BS29948"/>
    </row>
    <row r="29949" spans="71:71">
      <c r="BS29949"/>
    </row>
    <row r="29950" spans="71:71">
      <c r="BS29950"/>
    </row>
    <row r="29951" spans="71:71">
      <c r="BS29951"/>
    </row>
    <row r="29952" spans="71:71">
      <c r="BS29952"/>
    </row>
    <row r="29953" spans="71:71">
      <c r="BS29953"/>
    </row>
    <row r="29954" spans="71:71">
      <c r="BS29954"/>
    </row>
    <row r="29955" spans="71:71">
      <c r="BS29955"/>
    </row>
    <row r="29956" spans="71:71">
      <c r="BS29956"/>
    </row>
    <row r="29957" spans="71:71">
      <c r="BS29957"/>
    </row>
    <row r="29958" spans="71:71">
      <c r="BS29958"/>
    </row>
    <row r="29959" spans="71:71">
      <c r="BS29959"/>
    </row>
    <row r="29960" spans="71:71">
      <c r="BS29960"/>
    </row>
    <row r="29961" spans="71:71">
      <c r="BS29961"/>
    </row>
    <row r="29962" spans="71:71">
      <c r="BS29962"/>
    </row>
    <row r="29963" spans="71:71">
      <c r="BS29963"/>
    </row>
    <row r="29964" spans="71:71">
      <c r="BS29964"/>
    </row>
    <row r="29965" spans="71:71">
      <c r="BS29965"/>
    </row>
    <row r="29966" spans="71:71">
      <c r="BS29966"/>
    </row>
    <row r="29967" spans="71:71">
      <c r="BS29967"/>
    </row>
    <row r="29968" spans="71:71">
      <c r="BS29968"/>
    </row>
    <row r="29969" spans="71:71">
      <c r="BS29969"/>
    </row>
    <row r="29970" spans="71:71">
      <c r="BS29970"/>
    </row>
    <row r="29971" spans="71:71">
      <c r="BS29971"/>
    </row>
    <row r="29972" spans="71:71">
      <c r="BS29972"/>
    </row>
    <row r="29973" spans="71:71">
      <c r="BS29973"/>
    </row>
    <row r="29974" spans="71:71">
      <c r="BS29974"/>
    </row>
    <row r="29975" spans="71:71">
      <c r="BS29975"/>
    </row>
    <row r="29976" spans="71:71">
      <c r="BS29976"/>
    </row>
    <row r="29977" spans="71:71">
      <c r="BS29977"/>
    </row>
    <row r="29978" spans="71:71">
      <c r="BS29978"/>
    </row>
    <row r="29979" spans="71:71">
      <c r="BS29979"/>
    </row>
    <row r="29980" spans="71:71">
      <c r="BS29980"/>
    </row>
    <row r="29981" spans="71:71">
      <c r="BS29981"/>
    </row>
    <row r="29982" spans="71:71">
      <c r="BS29982"/>
    </row>
    <row r="29983" spans="71:71">
      <c r="BS29983"/>
    </row>
    <row r="29984" spans="71:71">
      <c r="BS29984"/>
    </row>
    <row r="29985" spans="71:71">
      <c r="BS29985"/>
    </row>
    <row r="29986" spans="71:71">
      <c r="BS29986"/>
    </row>
    <row r="29987" spans="71:71">
      <c r="BS29987"/>
    </row>
    <row r="29988" spans="71:71">
      <c r="BS29988"/>
    </row>
    <row r="29989" spans="71:71">
      <c r="BS29989"/>
    </row>
    <row r="29990" spans="71:71">
      <c r="BS29990"/>
    </row>
    <row r="29991" spans="71:71">
      <c r="BS29991"/>
    </row>
    <row r="29992" spans="71:71">
      <c r="BS29992"/>
    </row>
    <row r="29993" spans="71:71">
      <c r="BS29993"/>
    </row>
    <row r="29994" spans="71:71">
      <c r="BS29994"/>
    </row>
    <row r="29995" spans="71:71">
      <c r="BS29995"/>
    </row>
    <row r="29996" spans="71:71">
      <c r="BS29996"/>
    </row>
    <row r="29997" spans="71:71">
      <c r="BS29997"/>
    </row>
    <row r="29998" spans="71:71">
      <c r="BS29998"/>
    </row>
    <row r="29999" spans="71:71">
      <c r="BS29999"/>
    </row>
    <row r="30000" spans="71:71">
      <c r="BS30000"/>
    </row>
    <row r="30001" spans="71:71">
      <c r="BS30001"/>
    </row>
    <row r="30002" spans="71:71">
      <c r="BS30002"/>
    </row>
    <row r="30003" spans="71:71">
      <c r="BS30003"/>
    </row>
    <row r="30004" spans="71:71">
      <c r="BS30004"/>
    </row>
    <row r="30005" spans="71:71">
      <c r="BS30005"/>
    </row>
    <row r="30006" spans="71:71">
      <c r="BS30006"/>
    </row>
    <row r="30007" spans="71:71">
      <c r="BS30007"/>
    </row>
    <row r="30008" spans="71:71">
      <c r="BS30008"/>
    </row>
    <row r="30009" spans="71:71">
      <c r="BS30009"/>
    </row>
    <row r="30010" spans="71:71">
      <c r="BS30010"/>
    </row>
    <row r="30011" spans="71:71">
      <c r="BS30011"/>
    </row>
    <row r="30012" spans="71:71">
      <c r="BS30012"/>
    </row>
    <row r="30013" spans="71:71">
      <c r="BS30013"/>
    </row>
    <row r="30014" spans="71:71">
      <c r="BS30014"/>
    </row>
    <row r="30015" spans="71:71">
      <c r="BS30015"/>
    </row>
    <row r="30016" spans="71:71">
      <c r="BS30016"/>
    </row>
    <row r="30017" spans="71:71">
      <c r="BS30017"/>
    </row>
    <row r="30018" spans="71:71">
      <c r="BS30018"/>
    </row>
    <row r="30019" spans="71:71">
      <c r="BS30019"/>
    </row>
    <row r="30020" spans="71:71">
      <c r="BS30020"/>
    </row>
    <row r="30021" spans="71:71">
      <c r="BS30021"/>
    </row>
    <row r="30022" spans="71:71">
      <c r="BS30022"/>
    </row>
    <row r="30023" spans="71:71">
      <c r="BS30023"/>
    </row>
    <row r="30024" spans="71:71">
      <c r="BS30024"/>
    </row>
    <row r="30025" spans="71:71">
      <c r="BS30025"/>
    </row>
    <row r="30026" spans="71:71">
      <c r="BS30026"/>
    </row>
    <row r="30027" spans="71:71">
      <c r="BS30027"/>
    </row>
    <row r="30028" spans="71:71">
      <c r="BS30028"/>
    </row>
    <row r="30029" spans="71:71">
      <c r="BS30029"/>
    </row>
    <row r="30030" spans="71:71">
      <c r="BS30030"/>
    </row>
    <row r="30031" spans="71:71">
      <c r="BS30031"/>
    </row>
    <row r="30032" spans="71:71">
      <c r="BS30032"/>
    </row>
    <row r="30033" spans="71:71">
      <c r="BS30033"/>
    </row>
    <row r="30034" spans="71:71">
      <c r="BS30034"/>
    </row>
    <row r="30035" spans="71:71">
      <c r="BS30035"/>
    </row>
    <row r="30036" spans="71:71">
      <c r="BS30036"/>
    </row>
    <row r="30037" spans="71:71">
      <c r="BS30037"/>
    </row>
    <row r="30038" spans="71:71">
      <c r="BS30038"/>
    </row>
    <row r="30039" spans="71:71">
      <c r="BS30039"/>
    </row>
    <row r="30040" spans="71:71">
      <c r="BS30040"/>
    </row>
    <row r="30041" spans="71:71">
      <c r="BS30041"/>
    </row>
    <row r="30042" spans="71:71">
      <c r="BS30042"/>
    </row>
    <row r="30043" spans="71:71">
      <c r="BS30043"/>
    </row>
    <row r="30044" spans="71:71">
      <c r="BS30044"/>
    </row>
    <row r="30045" spans="71:71">
      <c r="BS30045"/>
    </row>
    <row r="30046" spans="71:71">
      <c r="BS30046"/>
    </row>
    <row r="30047" spans="71:71">
      <c r="BS30047"/>
    </row>
    <row r="30048" spans="71:71">
      <c r="BS30048"/>
    </row>
    <row r="30049" spans="71:71">
      <c r="BS30049"/>
    </row>
    <row r="30050" spans="71:71">
      <c r="BS30050"/>
    </row>
    <row r="30051" spans="71:71">
      <c r="BS30051"/>
    </row>
    <row r="30052" spans="71:71">
      <c r="BS30052"/>
    </row>
    <row r="30053" spans="71:71">
      <c r="BS30053"/>
    </row>
    <row r="30054" spans="71:71">
      <c r="BS30054"/>
    </row>
    <row r="30055" spans="71:71">
      <c r="BS30055"/>
    </row>
    <row r="30056" spans="71:71">
      <c r="BS30056"/>
    </row>
    <row r="30057" spans="71:71">
      <c r="BS30057"/>
    </row>
    <row r="30058" spans="71:71">
      <c r="BS30058"/>
    </row>
    <row r="30059" spans="71:71">
      <c r="BS30059"/>
    </row>
    <row r="30060" spans="71:71">
      <c r="BS30060"/>
    </row>
    <row r="30061" spans="71:71">
      <c r="BS30061"/>
    </row>
    <row r="30062" spans="71:71">
      <c r="BS30062"/>
    </row>
    <row r="30063" spans="71:71">
      <c r="BS30063"/>
    </row>
    <row r="30064" spans="71:71">
      <c r="BS30064"/>
    </row>
    <row r="30065" spans="71:71">
      <c r="BS30065"/>
    </row>
    <row r="30066" spans="71:71">
      <c r="BS30066"/>
    </row>
    <row r="30067" spans="71:71">
      <c r="BS30067"/>
    </row>
    <row r="30068" spans="71:71">
      <c r="BS30068"/>
    </row>
    <row r="30069" spans="71:71">
      <c r="BS30069"/>
    </row>
    <row r="30070" spans="71:71">
      <c r="BS30070"/>
    </row>
    <row r="30071" spans="71:71">
      <c r="BS30071"/>
    </row>
    <row r="30072" spans="71:71">
      <c r="BS30072"/>
    </row>
    <row r="30073" spans="71:71">
      <c r="BS30073"/>
    </row>
    <row r="30074" spans="71:71">
      <c r="BS30074"/>
    </row>
    <row r="30075" spans="71:71">
      <c r="BS30075"/>
    </row>
    <row r="30076" spans="71:71">
      <c r="BS30076"/>
    </row>
    <row r="30077" spans="71:71">
      <c r="BS30077"/>
    </row>
    <row r="30078" spans="71:71">
      <c r="BS30078"/>
    </row>
    <row r="30079" spans="71:71">
      <c r="BS30079"/>
    </row>
    <row r="30080" spans="71:71">
      <c r="BS30080"/>
    </row>
    <row r="30081" spans="71:71">
      <c r="BS30081"/>
    </row>
    <row r="30082" spans="71:71">
      <c r="BS30082"/>
    </row>
    <row r="30083" spans="71:71">
      <c r="BS30083"/>
    </row>
    <row r="30084" spans="71:71">
      <c r="BS30084"/>
    </row>
    <row r="30085" spans="71:71">
      <c r="BS30085"/>
    </row>
    <row r="30086" spans="71:71">
      <c r="BS30086"/>
    </row>
    <row r="30087" spans="71:71">
      <c r="BS30087"/>
    </row>
    <row r="30088" spans="71:71">
      <c r="BS30088"/>
    </row>
    <row r="30089" spans="71:71">
      <c r="BS30089"/>
    </row>
    <row r="30090" spans="71:71">
      <c r="BS30090"/>
    </row>
    <row r="30091" spans="71:71">
      <c r="BS30091"/>
    </row>
    <row r="30092" spans="71:71">
      <c r="BS30092"/>
    </row>
    <row r="30093" spans="71:71">
      <c r="BS30093"/>
    </row>
    <row r="30094" spans="71:71">
      <c r="BS30094"/>
    </row>
    <row r="30095" spans="71:71">
      <c r="BS30095"/>
    </row>
    <row r="30096" spans="71:71">
      <c r="BS30096"/>
    </row>
    <row r="30097" spans="71:71">
      <c r="BS30097"/>
    </row>
    <row r="30098" spans="71:71">
      <c r="BS30098"/>
    </row>
    <row r="30099" spans="71:71">
      <c r="BS30099"/>
    </row>
    <row r="30100" spans="71:71">
      <c r="BS30100"/>
    </row>
    <row r="30101" spans="71:71">
      <c r="BS30101"/>
    </row>
    <row r="30102" spans="71:71">
      <c r="BS30102"/>
    </row>
    <row r="30103" spans="71:71">
      <c r="BS30103"/>
    </row>
    <row r="30104" spans="71:71">
      <c r="BS30104"/>
    </row>
    <row r="30105" spans="71:71">
      <c r="BS30105"/>
    </row>
    <row r="30106" spans="71:71">
      <c r="BS30106"/>
    </row>
    <row r="30107" spans="71:71">
      <c r="BS30107"/>
    </row>
    <row r="30108" spans="71:71">
      <c r="BS30108"/>
    </row>
    <row r="30109" spans="71:71">
      <c r="BS30109"/>
    </row>
    <row r="30110" spans="71:71">
      <c r="BS30110"/>
    </row>
    <row r="30111" spans="71:71">
      <c r="BS30111"/>
    </row>
    <row r="30112" spans="71:71">
      <c r="BS30112"/>
    </row>
    <row r="30113" spans="71:71">
      <c r="BS30113"/>
    </row>
    <row r="30114" spans="71:71">
      <c r="BS30114"/>
    </row>
    <row r="30115" spans="71:71">
      <c r="BS30115"/>
    </row>
    <row r="30116" spans="71:71">
      <c r="BS30116"/>
    </row>
    <row r="30117" spans="71:71">
      <c r="BS30117"/>
    </row>
    <row r="30118" spans="71:71">
      <c r="BS30118"/>
    </row>
    <row r="30119" spans="71:71">
      <c r="BS30119"/>
    </row>
    <row r="30120" spans="71:71">
      <c r="BS30120"/>
    </row>
    <row r="30121" spans="71:71">
      <c r="BS30121"/>
    </row>
    <row r="30122" spans="71:71">
      <c r="BS30122"/>
    </row>
    <row r="30123" spans="71:71">
      <c r="BS30123"/>
    </row>
    <row r="30124" spans="71:71">
      <c r="BS30124"/>
    </row>
    <row r="30125" spans="71:71">
      <c r="BS30125"/>
    </row>
    <row r="30126" spans="71:71">
      <c r="BS30126"/>
    </row>
    <row r="30127" spans="71:71">
      <c r="BS30127"/>
    </row>
    <row r="30128" spans="71:71">
      <c r="BS30128"/>
    </row>
    <row r="30129" spans="71:71">
      <c r="BS30129"/>
    </row>
    <row r="30130" spans="71:71">
      <c r="BS30130"/>
    </row>
    <row r="30131" spans="71:71">
      <c r="BS30131"/>
    </row>
    <row r="30132" spans="71:71">
      <c r="BS30132"/>
    </row>
    <row r="30133" spans="71:71">
      <c r="BS30133"/>
    </row>
    <row r="30134" spans="71:71">
      <c r="BS30134"/>
    </row>
    <row r="30135" spans="71:71">
      <c r="BS30135"/>
    </row>
    <row r="30136" spans="71:71">
      <c r="BS30136"/>
    </row>
    <row r="30137" spans="71:71">
      <c r="BS30137"/>
    </row>
    <row r="30138" spans="71:71">
      <c r="BS30138"/>
    </row>
    <row r="30139" spans="71:71">
      <c r="BS30139"/>
    </row>
    <row r="30140" spans="71:71">
      <c r="BS30140"/>
    </row>
    <row r="30141" spans="71:71">
      <c r="BS30141"/>
    </row>
    <row r="30142" spans="71:71">
      <c r="BS30142"/>
    </row>
    <row r="30143" spans="71:71">
      <c r="BS30143"/>
    </row>
    <row r="30144" spans="71:71">
      <c r="BS30144"/>
    </row>
    <row r="30145" spans="71:71">
      <c r="BS30145"/>
    </row>
    <row r="30146" spans="71:71">
      <c r="BS30146"/>
    </row>
    <row r="30147" spans="71:71">
      <c r="BS30147"/>
    </row>
    <row r="30148" spans="71:71">
      <c r="BS30148"/>
    </row>
    <row r="30149" spans="71:71">
      <c r="BS30149"/>
    </row>
    <row r="30150" spans="71:71">
      <c r="BS30150"/>
    </row>
    <row r="30151" spans="71:71">
      <c r="BS30151"/>
    </row>
    <row r="30152" spans="71:71">
      <c r="BS30152"/>
    </row>
    <row r="30153" spans="71:71">
      <c r="BS30153"/>
    </row>
    <row r="30154" spans="71:71">
      <c r="BS30154"/>
    </row>
    <row r="30155" spans="71:71">
      <c r="BS30155"/>
    </row>
    <row r="30156" spans="71:71">
      <c r="BS30156"/>
    </row>
    <row r="30157" spans="71:71">
      <c r="BS30157"/>
    </row>
    <row r="30158" spans="71:71">
      <c r="BS30158"/>
    </row>
    <row r="30159" spans="71:71">
      <c r="BS30159"/>
    </row>
    <row r="30160" spans="71:71">
      <c r="BS30160"/>
    </row>
    <row r="30161" spans="71:71">
      <c r="BS30161"/>
    </row>
    <row r="30162" spans="71:71">
      <c r="BS30162"/>
    </row>
    <row r="30163" spans="71:71">
      <c r="BS30163"/>
    </row>
    <row r="30164" spans="71:71">
      <c r="BS30164"/>
    </row>
    <row r="30165" spans="71:71">
      <c r="BS30165"/>
    </row>
    <row r="30166" spans="71:71">
      <c r="BS30166"/>
    </row>
    <row r="30167" spans="71:71">
      <c r="BS30167"/>
    </row>
    <row r="30168" spans="71:71">
      <c r="BS30168"/>
    </row>
    <row r="30169" spans="71:71">
      <c r="BS30169"/>
    </row>
    <row r="30170" spans="71:71">
      <c r="BS30170"/>
    </row>
    <row r="30171" spans="71:71">
      <c r="BS30171"/>
    </row>
    <row r="30172" spans="71:71">
      <c r="BS30172"/>
    </row>
    <row r="30173" spans="71:71">
      <c r="BS30173"/>
    </row>
    <row r="30174" spans="71:71">
      <c r="BS30174"/>
    </row>
    <row r="30175" spans="71:71">
      <c r="BS30175"/>
    </row>
    <row r="30176" spans="71:71">
      <c r="BS30176"/>
    </row>
    <row r="30177" spans="71:71">
      <c r="BS30177"/>
    </row>
    <row r="30178" spans="71:71">
      <c r="BS30178"/>
    </row>
    <row r="30179" spans="71:71">
      <c r="BS30179"/>
    </row>
    <row r="30180" spans="71:71">
      <c r="BS30180"/>
    </row>
    <row r="30181" spans="71:71">
      <c r="BS30181"/>
    </row>
    <row r="30182" spans="71:71">
      <c r="BS30182"/>
    </row>
    <row r="30183" spans="71:71">
      <c r="BS30183"/>
    </row>
    <row r="30184" spans="71:71">
      <c r="BS30184"/>
    </row>
    <row r="30185" spans="71:71">
      <c r="BS30185"/>
    </row>
    <row r="30186" spans="71:71">
      <c r="BS30186"/>
    </row>
    <row r="30187" spans="71:71">
      <c r="BS30187"/>
    </row>
    <row r="30188" spans="71:71">
      <c r="BS30188"/>
    </row>
    <row r="30189" spans="71:71">
      <c r="BS30189"/>
    </row>
    <row r="30190" spans="71:71">
      <c r="BS30190"/>
    </row>
    <row r="30191" spans="71:71">
      <c r="BS30191"/>
    </row>
    <row r="30192" spans="71:71">
      <c r="BS30192"/>
    </row>
    <row r="30193" spans="71:71">
      <c r="BS30193"/>
    </row>
    <row r="30194" spans="71:71">
      <c r="BS30194"/>
    </row>
    <row r="30195" spans="71:71">
      <c r="BS30195"/>
    </row>
    <row r="30196" spans="71:71">
      <c r="BS30196"/>
    </row>
    <row r="30197" spans="71:71">
      <c r="BS30197"/>
    </row>
    <row r="30198" spans="71:71">
      <c r="BS30198"/>
    </row>
    <row r="30199" spans="71:71">
      <c r="BS30199"/>
    </row>
    <row r="30200" spans="71:71">
      <c r="BS30200"/>
    </row>
    <row r="30201" spans="71:71">
      <c r="BS30201"/>
    </row>
    <row r="30202" spans="71:71">
      <c r="BS30202"/>
    </row>
    <row r="30203" spans="71:71">
      <c r="BS30203"/>
    </row>
    <row r="30204" spans="71:71">
      <c r="BS30204"/>
    </row>
    <row r="30205" spans="71:71">
      <c r="BS30205"/>
    </row>
    <row r="30206" spans="71:71">
      <c r="BS30206"/>
    </row>
    <row r="30207" spans="71:71">
      <c r="BS30207"/>
    </row>
    <row r="30208" spans="71:71">
      <c r="BS30208"/>
    </row>
    <row r="30209" spans="71:71">
      <c r="BS30209"/>
    </row>
    <row r="30210" spans="71:71">
      <c r="BS30210"/>
    </row>
    <row r="30211" spans="71:71">
      <c r="BS30211"/>
    </row>
    <row r="30212" spans="71:71">
      <c r="BS30212"/>
    </row>
    <row r="30213" spans="71:71">
      <c r="BS30213"/>
    </row>
    <row r="30214" spans="71:71">
      <c r="BS30214"/>
    </row>
    <row r="30215" spans="71:71">
      <c r="BS30215"/>
    </row>
    <row r="30216" spans="71:71">
      <c r="BS30216"/>
    </row>
    <row r="30217" spans="71:71">
      <c r="BS30217"/>
    </row>
    <row r="30218" spans="71:71">
      <c r="BS30218"/>
    </row>
    <row r="30219" spans="71:71">
      <c r="BS30219"/>
    </row>
    <row r="30220" spans="71:71">
      <c r="BS30220"/>
    </row>
    <row r="30221" spans="71:71">
      <c r="BS30221"/>
    </row>
    <row r="30222" spans="71:71">
      <c r="BS30222"/>
    </row>
    <row r="30223" spans="71:71">
      <c r="BS30223"/>
    </row>
    <row r="30224" spans="71:71">
      <c r="BS30224"/>
    </row>
    <row r="30225" spans="71:71">
      <c r="BS30225"/>
    </row>
    <row r="30226" spans="71:71">
      <c r="BS30226"/>
    </row>
    <row r="30227" spans="71:71">
      <c r="BS30227"/>
    </row>
    <row r="30228" spans="71:71">
      <c r="BS30228"/>
    </row>
    <row r="30229" spans="71:71">
      <c r="BS30229"/>
    </row>
    <row r="30230" spans="71:71">
      <c r="BS30230"/>
    </row>
    <row r="30231" spans="71:71">
      <c r="BS30231"/>
    </row>
    <row r="30232" spans="71:71">
      <c r="BS30232"/>
    </row>
    <row r="30233" spans="71:71">
      <c r="BS30233"/>
    </row>
    <row r="30234" spans="71:71">
      <c r="BS30234"/>
    </row>
    <row r="30235" spans="71:71">
      <c r="BS30235"/>
    </row>
    <row r="30236" spans="71:71">
      <c r="BS30236"/>
    </row>
    <row r="30237" spans="71:71">
      <c r="BS30237"/>
    </row>
    <row r="30238" spans="71:71">
      <c r="BS30238"/>
    </row>
    <row r="30239" spans="71:71">
      <c r="BS30239"/>
    </row>
    <row r="30240" spans="71:71">
      <c r="BS30240"/>
    </row>
    <row r="30241" spans="71:71">
      <c r="BS30241"/>
    </row>
    <row r="30242" spans="71:71">
      <c r="BS30242"/>
    </row>
    <row r="30243" spans="71:71">
      <c r="BS30243"/>
    </row>
    <row r="30244" spans="71:71">
      <c r="BS30244"/>
    </row>
    <row r="30245" spans="71:71">
      <c r="BS30245"/>
    </row>
    <row r="30246" spans="71:71">
      <c r="BS30246"/>
    </row>
    <row r="30247" spans="71:71">
      <c r="BS30247"/>
    </row>
    <row r="30248" spans="71:71">
      <c r="BS30248"/>
    </row>
    <row r="30249" spans="71:71">
      <c r="BS30249"/>
    </row>
    <row r="30250" spans="71:71">
      <c r="BS30250"/>
    </row>
    <row r="30251" spans="71:71">
      <c r="BS30251"/>
    </row>
    <row r="30252" spans="71:71">
      <c r="BS30252"/>
    </row>
    <row r="30253" spans="71:71">
      <c r="BS30253"/>
    </row>
    <row r="30254" spans="71:71">
      <c r="BS30254"/>
    </row>
    <row r="30255" spans="71:71">
      <c r="BS30255"/>
    </row>
    <row r="30256" spans="71:71">
      <c r="BS30256"/>
    </row>
    <row r="30257" spans="71:71">
      <c r="BS30257"/>
    </row>
    <row r="30258" spans="71:71">
      <c r="BS30258"/>
    </row>
    <row r="30259" spans="71:71">
      <c r="BS30259"/>
    </row>
    <row r="30260" spans="71:71">
      <c r="BS30260"/>
    </row>
    <row r="30261" spans="71:71">
      <c r="BS30261"/>
    </row>
    <row r="30262" spans="71:71">
      <c r="BS30262"/>
    </row>
    <row r="30263" spans="71:71">
      <c r="BS30263"/>
    </row>
    <row r="30264" spans="71:71">
      <c r="BS30264"/>
    </row>
    <row r="30265" spans="71:71">
      <c r="BS30265"/>
    </row>
    <row r="30266" spans="71:71">
      <c r="BS30266"/>
    </row>
    <row r="30267" spans="71:71">
      <c r="BS30267"/>
    </row>
    <row r="30268" spans="71:71">
      <c r="BS30268"/>
    </row>
    <row r="30269" spans="71:71">
      <c r="BS30269"/>
    </row>
    <row r="30270" spans="71:71">
      <c r="BS30270"/>
    </row>
    <row r="30271" spans="71:71">
      <c r="BS30271"/>
    </row>
    <row r="30272" spans="71:71">
      <c r="BS30272"/>
    </row>
    <row r="30273" spans="71:71">
      <c r="BS30273"/>
    </row>
    <row r="30274" spans="71:71">
      <c r="BS30274"/>
    </row>
    <row r="30275" spans="71:71">
      <c r="BS30275"/>
    </row>
    <row r="30276" spans="71:71">
      <c r="BS30276"/>
    </row>
    <row r="30277" spans="71:71">
      <c r="BS30277"/>
    </row>
    <row r="30278" spans="71:71">
      <c r="BS30278"/>
    </row>
    <row r="30279" spans="71:71">
      <c r="BS30279"/>
    </row>
    <row r="30280" spans="71:71">
      <c r="BS30280"/>
    </row>
    <row r="30281" spans="71:71">
      <c r="BS30281"/>
    </row>
    <row r="30282" spans="71:71">
      <c r="BS30282"/>
    </row>
    <row r="30283" spans="71:71">
      <c r="BS30283"/>
    </row>
    <row r="30284" spans="71:71">
      <c r="BS30284"/>
    </row>
    <row r="30285" spans="71:71">
      <c r="BS30285"/>
    </row>
    <row r="30286" spans="71:71">
      <c r="BS30286"/>
    </row>
    <row r="30287" spans="71:71">
      <c r="BS30287"/>
    </row>
    <row r="30288" spans="71:71">
      <c r="BS30288"/>
    </row>
    <row r="30289" spans="71:71">
      <c r="BS30289"/>
    </row>
    <row r="30290" spans="71:71">
      <c r="BS30290"/>
    </row>
    <row r="30291" spans="71:71">
      <c r="BS30291"/>
    </row>
    <row r="30292" spans="71:71">
      <c r="BS30292"/>
    </row>
    <row r="30293" spans="71:71">
      <c r="BS30293"/>
    </row>
    <row r="30294" spans="71:71">
      <c r="BS30294"/>
    </row>
    <row r="30295" spans="71:71">
      <c r="BS30295"/>
    </row>
    <row r="30296" spans="71:71">
      <c r="BS30296"/>
    </row>
    <row r="30297" spans="71:71">
      <c r="BS30297"/>
    </row>
    <row r="30298" spans="71:71">
      <c r="BS30298"/>
    </row>
    <row r="30299" spans="71:71">
      <c r="BS30299"/>
    </row>
    <row r="30300" spans="71:71">
      <c r="BS30300"/>
    </row>
    <row r="30301" spans="71:71">
      <c r="BS30301"/>
    </row>
    <row r="30302" spans="71:71">
      <c r="BS30302"/>
    </row>
    <row r="30303" spans="71:71">
      <c r="BS30303"/>
    </row>
    <row r="30304" spans="71:71">
      <c r="BS30304"/>
    </row>
    <row r="30305" spans="71:71">
      <c r="BS30305"/>
    </row>
    <row r="30306" spans="71:71">
      <c r="BS30306"/>
    </row>
    <row r="30307" spans="71:71">
      <c r="BS30307"/>
    </row>
    <row r="30308" spans="71:71">
      <c r="BS30308"/>
    </row>
    <row r="30309" spans="71:71">
      <c r="BS30309"/>
    </row>
    <row r="30310" spans="71:71">
      <c r="BS30310"/>
    </row>
    <row r="30311" spans="71:71">
      <c r="BS30311"/>
    </row>
    <row r="30312" spans="71:71">
      <c r="BS30312"/>
    </row>
    <row r="30313" spans="71:71">
      <c r="BS30313"/>
    </row>
    <row r="30314" spans="71:71">
      <c r="BS30314"/>
    </row>
    <row r="30315" spans="71:71">
      <c r="BS30315"/>
    </row>
    <row r="30316" spans="71:71">
      <c r="BS30316"/>
    </row>
    <row r="30317" spans="71:71">
      <c r="BS30317"/>
    </row>
    <row r="30318" spans="71:71">
      <c r="BS30318"/>
    </row>
    <row r="30319" spans="71:71">
      <c r="BS30319"/>
    </row>
    <row r="30320" spans="71:71">
      <c r="BS30320"/>
    </row>
    <row r="30321" spans="71:71">
      <c r="BS30321"/>
    </row>
    <row r="30322" spans="71:71">
      <c r="BS30322"/>
    </row>
    <row r="30323" spans="71:71">
      <c r="BS30323"/>
    </row>
    <row r="30324" spans="71:71">
      <c r="BS30324"/>
    </row>
    <row r="30325" spans="71:71">
      <c r="BS30325"/>
    </row>
    <row r="30326" spans="71:71">
      <c r="BS30326"/>
    </row>
    <row r="30327" spans="71:71">
      <c r="BS30327"/>
    </row>
    <row r="30328" spans="71:71">
      <c r="BS30328"/>
    </row>
    <row r="30329" spans="71:71">
      <c r="BS30329"/>
    </row>
    <row r="30330" spans="71:71">
      <c r="BS30330"/>
    </row>
    <row r="30331" spans="71:71">
      <c r="BS30331"/>
    </row>
    <row r="30332" spans="71:71">
      <c r="BS30332"/>
    </row>
    <row r="30333" spans="71:71">
      <c r="BS30333"/>
    </row>
    <row r="30334" spans="71:71">
      <c r="BS30334"/>
    </row>
    <row r="30335" spans="71:71">
      <c r="BS30335"/>
    </row>
    <row r="30336" spans="71:71">
      <c r="BS30336"/>
    </row>
    <row r="30337" spans="71:71">
      <c r="BS30337"/>
    </row>
    <row r="30338" spans="71:71">
      <c r="BS30338"/>
    </row>
    <row r="30339" spans="71:71">
      <c r="BS30339"/>
    </row>
    <row r="30340" spans="71:71">
      <c r="BS30340"/>
    </row>
    <row r="30341" spans="71:71">
      <c r="BS30341"/>
    </row>
    <row r="30342" spans="71:71">
      <c r="BS30342"/>
    </row>
    <row r="30343" spans="71:71">
      <c r="BS30343"/>
    </row>
    <row r="30344" spans="71:71">
      <c r="BS30344"/>
    </row>
    <row r="30345" spans="71:71">
      <c r="BS30345"/>
    </row>
    <row r="30346" spans="71:71">
      <c r="BS30346"/>
    </row>
    <row r="30347" spans="71:71">
      <c r="BS30347"/>
    </row>
    <row r="30348" spans="71:71">
      <c r="BS30348"/>
    </row>
    <row r="30349" spans="71:71">
      <c r="BS30349"/>
    </row>
    <row r="30350" spans="71:71">
      <c r="BS30350"/>
    </row>
    <row r="30351" spans="71:71">
      <c r="BS30351"/>
    </row>
    <row r="30352" spans="71:71">
      <c r="BS30352"/>
    </row>
    <row r="30353" spans="71:71">
      <c r="BS30353"/>
    </row>
    <row r="30354" spans="71:71">
      <c r="BS30354"/>
    </row>
    <row r="30355" spans="71:71">
      <c r="BS30355"/>
    </row>
    <row r="30356" spans="71:71">
      <c r="BS30356"/>
    </row>
    <row r="30357" spans="71:71">
      <c r="BS30357"/>
    </row>
    <row r="30358" spans="71:71">
      <c r="BS30358"/>
    </row>
    <row r="30359" spans="71:71">
      <c r="BS30359"/>
    </row>
    <row r="30360" spans="71:71">
      <c r="BS30360"/>
    </row>
    <row r="30361" spans="71:71">
      <c r="BS30361"/>
    </row>
    <row r="30362" spans="71:71">
      <c r="BS30362"/>
    </row>
    <row r="30363" spans="71:71">
      <c r="BS30363"/>
    </row>
    <row r="30364" spans="71:71">
      <c r="BS30364"/>
    </row>
    <row r="30365" spans="71:71">
      <c r="BS30365"/>
    </row>
    <row r="30366" spans="71:71">
      <c r="BS30366"/>
    </row>
    <row r="30367" spans="71:71">
      <c r="BS30367"/>
    </row>
    <row r="30368" spans="71:71">
      <c r="BS30368"/>
    </row>
    <row r="30369" spans="71:71">
      <c r="BS30369"/>
    </row>
    <row r="30370" spans="71:71">
      <c r="BS30370"/>
    </row>
    <row r="30371" spans="71:71">
      <c r="BS30371"/>
    </row>
    <row r="30372" spans="71:71">
      <c r="BS30372"/>
    </row>
    <row r="30373" spans="71:71">
      <c r="BS30373"/>
    </row>
    <row r="30374" spans="71:71">
      <c r="BS30374"/>
    </row>
    <row r="30375" spans="71:71">
      <c r="BS30375"/>
    </row>
    <row r="30376" spans="71:71">
      <c r="BS30376"/>
    </row>
    <row r="30377" spans="71:71">
      <c r="BS30377"/>
    </row>
    <row r="30378" spans="71:71">
      <c r="BS30378"/>
    </row>
    <row r="30379" spans="71:71">
      <c r="BS30379"/>
    </row>
    <row r="30380" spans="71:71">
      <c r="BS30380"/>
    </row>
    <row r="30381" spans="71:71">
      <c r="BS30381"/>
    </row>
    <row r="30382" spans="71:71">
      <c r="BS30382"/>
    </row>
    <row r="30383" spans="71:71">
      <c r="BS30383"/>
    </row>
    <row r="30384" spans="71:71">
      <c r="BS30384"/>
    </row>
    <row r="30385" spans="71:71">
      <c r="BS30385"/>
    </row>
    <row r="30386" spans="71:71">
      <c r="BS30386"/>
    </row>
    <row r="30387" spans="71:71">
      <c r="BS30387"/>
    </row>
    <row r="30388" spans="71:71">
      <c r="BS30388"/>
    </row>
    <row r="30389" spans="71:71">
      <c r="BS30389"/>
    </row>
    <row r="30390" spans="71:71">
      <c r="BS30390"/>
    </row>
    <row r="30391" spans="71:71">
      <c r="BS30391"/>
    </row>
    <row r="30392" spans="71:71">
      <c r="BS30392"/>
    </row>
    <row r="30393" spans="71:71">
      <c r="BS30393"/>
    </row>
    <row r="30394" spans="71:71">
      <c r="BS30394"/>
    </row>
    <row r="30395" spans="71:71">
      <c r="BS30395"/>
    </row>
    <row r="30396" spans="71:71">
      <c r="BS30396"/>
    </row>
    <row r="30397" spans="71:71">
      <c r="BS30397"/>
    </row>
    <row r="30398" spans="71:71">
      <c r="BS30398"/>
    </row>
    <row r="30399" spans="71:71">
      <c r="BS30399"/>
    </row>
    <row r="30400" spans="71:71">
      <c r="BS30400"/>
    </row>
    <row r="30401" spans="71:71">
      <c r="BS30401"/>
    </row>
    <row r="30402" spans="71:71">
      <c r="BS30402"/>
    </row>
    <row r="30403" spans="71:71">
      <c r="BS30403"/>
    </row>
    <row r="30404" spans="71:71">
      <c r="BS30404"/>
    </row>
    <row r="30405" spans="71:71">
      <c r="BS30405"/>
    </row>
    <row r="30406" spans="71:71">
      <c r="BS30406"/>
    </row>
    <row r="30407" spans="71:71">
      <c r="BS30407"/>
    </row>
    <row r="30408" spans="71:71">
      <c r="BS30408"/>
    </row>
    <row r="30409" spans="71:71">
      <c r="BS30409"/>
    </row>
    <row r="30410" spans="71:71">
      <c r="BS30410"/>
    </row>
    <row r="30411" spans="71:71">
      <c r="BS30411"/>
    </row>
    <row r="30412" spans="71:71">
      <c r="BS30412"/>
    </row>
    <row r="30413" spans="71:71">
      <c r="BS30413"/>
    </row>
    <row r="30414" spans="71:71">
      <c r="BS30414"/>
    </row>
    <row r="30415" spans="71:71">
      <c r="BS30415"/>
    </row>
    <row r="30416" spans="71:71">
      <c r="BS30416"/>
    </row>
    <row r="30417" spans="71:71">
      <c r="BS30417"/>
    </row>
    <row r="30418" spans="71:71">
      <c r="BS30418"/>
    </row>
    <row r="30419" spans="71:71">
      <c r="BS30419"/>
    </row>
    <row r="30420" spans="71:71">
      <c r="BS30420"/>
    </row>
    <row r="30421" spans="71:71">
      <c r="BS30421"/>
    </row>
    <row r="30422" spans="71:71">
      <c r="BS30422"/>
    </row>
    <row r="30423" spans="71:71">
      <c r="BS30423"/>
    </row>
    <row r="30424" spans="71:71">
      <c r="BS30424"/>
    </row>
    <row r="30425" spans="71:71">
      <c r="BS30425"/>
    </row>
    <row r="30426" spans="71:71">
      <c r="BS30426"/>
    </row>
    <row r="30427" spans="71:71">
      <c r="BS30427"/>
    </row>
    <row r="30428" spans="71:71">
      <c r="BS30428"/>
    </row>
    <row r="30429" spans="71:71">
      <c r="BS30429"/>
    </row>
    <row r="30430" spans="71:71">
      <c r="BS30430"/>
    </row>
    <row r="30431" spans="71:71">
      <c r="BS30431"/>
    </row>
    <row r="30432" spans="71:71">
      <c r="BS30432"/>
    </row>
    <row r="30433" spans="71:71">
      <c r="BS30433"/>
    </row>
    <row r="30434" spans="71:71">
      <c r="BS30434"/>
    </row>
    <row r="30435" spans="71:71">
      <c r="BS30435"/>
    </row>
    <row r="30436" spans="71:71">
      <c r="BS30436"/>
    </row>
    <row r="30437" spans="71:71">
      <c r="BS30437"/>
    </row>
    <row r="30438" spans="71:71">
      <c r="BS30438"/>
    </row>
    <row r="30439" spans="71:71">
      <c r="BS30439"/>
    </row>
    <row r="30440" spans="71:71">
      <c r="BS30440"/>
    </row>
    <row r="30441" spans="71:71">
      <c r="BS30441"/>
    </row>
    <row r="30442" spans="71:71">
      <c r="BS30442"/>
    </row>
    <row r="30443" spans="71:71">
      <c r="BS30443"/>
    </row>
    <row r="30444" spans="71:71">
      <c r="BS30444"/>
    </row>
    <row r="30445" spans="71:71">
      <c r="BS30445"/>
    </row>
    <row r="30446" spans="71:71">
      <c r="BS30446"/>
    </row>
    <row r="30447" spans="71:71">
      <c r="BS30447"/>
    </row>
    <row r="30448" spans="71:71">
      <c r="BS30448"/>
    </row>
    <row r="30449" spans="71:71">
      <c r="BS30449"/>
    </row>
    <row r="30450" spans="71:71">
      <c r="BS30450"/>
    </row>
    <row r="30451" spans="71:71">
      <c r="BS30451"/>
    </row>
    <row r="30452" spans="71:71">
      <c r="BS30452"/>
    </row>
    <row r="30453" spans="71:71">
      <c r="BS30453"/>
    </row>
    <row r="30454" spans="71:71">
      <c r="BS30454"/>
    </row>
    <row r="30455" spans="71:71">
      <c r="BS30455"/>
    </row>
    <row r="30456" spans="71:71">
      <c r="BS30456"/>
    </row>
    <row r="30457" spans="71:71">
      <c r="BS30457"/>
    </row>
    <row r="30458" spans="71:71">
      <c r="BS30458"/>
    </row>
    <row r="30459" spans="71:71">
      <c r="BS30459"/>
    </row>
    <row r="30460" spans="71:71">
      <c r="BS30460"/>
    </row>
    <row r="30461" spans="71:71">
      <c r="BS30461"/>
    </row>
    <row r="30462" spans="71:71">
      <c r="BS30462"/>
    </row>
    <row r="30463" spans="71:71">
      <c r="BS30463"/>
    </row>
    <row r="30464" spans="71:71">
      <c r="BS30464"/>
    </row>
    <row r="30465" spans="71:71">
      <c r="BS30465"/>
    </row>
    <row r="30466" spans="71:71">
      <c r="BS30466"/>
    </row>
    <row r="30467" spans="71:71">
      <c r="BS30467"/>
    </row>
    <row r="30468" spans="71:71">
      <c r="BS30468"/>
    </row>
    <row r="30469" spans="71:71">
      <c r="BS30469"/>
    </row>
    <row r="30470" spans="71:71">
      <c r="BS30470"/>
    </row>
    <row r="30471" spans="71:71">
      <c r="BS30471"/>
    </row>
    <row r="30472" spans="71:71">
      <c r="BS30472"/>
    </row>
    <row r="30473" spans="71:71">
      <c r="BS30473"/>
    </row>
    <row r="30474" spans="71:71">
      <c r="BS30474"/>
    </row>
    <row r="30475" spans="71:71">
      <c r="BS30475"/>
    </row>
    <row r="30476" spans="71:71">
      <c r="BS30476"/>
    </row>
    <row r="30477" spans="71:71">
      <c r="BS30477"/>
    </row>
    <row r="30478" spans="71:71">
      <c r="BS30478"/>
    </row>
    <row r="30479" spans="71:71">
      <c r="BS30479"/>
    </row>
    <row r="30480" spans="71:71">
      <c r="BS30480"/>
    </row>
    <row r="30481" spans="71:71">
      <c r="BS30481"/>
    </row>
    <row r="30482" spans="71:71">
      <c r="BS30482"/>
    </row>
    <row r="30483" spans="71:71">
      <c r="BS30483"/>
    </row>
    <row r="30484" spans="71:71">
      <c r="BS30484"/>
    </row>
    <row r="30485" spans="71:71">
      <c r="BS30485"/>
    </row>
    <row r="30486" spans="71:71">
      <c r="BS30486"/>
    </row>
    <row r="30487" spans="71:71">
      <c r="BS30487"/>
    </row>
    <row r="30488" spans="71:71">
      <c r="BS30488"/>
    </row>
    <row r="30489" spans="71:71">
      <c r="BS30489"/>
    </row>
    <row r="30490" spans="71:71">
      <c r="BS30490"/>
    </row>
    <row r="30491" spans="71:71">
      <c r="BS30491"/>
    </row>
    <row r="30492" spans="71:71">
      <c r="BS30492"/>
    </row>
    <row r="30493" spans="71:71">
      <c r="BS30493"/>
    </row>
    <row r="30494" spans="71:71">
      <c r="BS30494"/>
    </row>
    <row r="30495" spans="71:71">
      <c r="BS30495"/>
    </row>
    <row r="30496" spans="71:71">
      <c r="BS30496"/>
    </row>
    <row r="30497" spans="71:71">
      <c r="BS30497"/>
    </row>
    <row r="30498" spans="71:71">
      <c r="BS30498"/>
    </row>
    <row r="30499" spans="71:71">
      <c r="BS30499"/>
    </row>
    <row r="30500" spans="71:71">
      <c r="BS30500"/>
    </row>
    <row r="30501" spans="71:71">
      <c r="BS30501"/>
    </row>
    <row r="30502" spans="71:71">
      <c r="BS30502"/>
    </row>
    <row r="30503" spans="71:71">
      <c r="BS30503"/>
    </row>
    <row r="30504" spans="71:71">
      <c r="BS30504"/>
    </row>
    <row r="30505" spans="71:71">
      <c r="BS30505"/>
    </row>
    <row r="30506" spans="71:71">
      <c r="BS30506"/>
    </row>
    <row r="30507" spans="71:71">
      <c r="BS30507"/>
    </row>
    <row r="30508" spans="71:71">
      <c r="BS30508"/>
    </row>
    <row r="30509" spans="71:71">
      <c r="BS30509"/>
    </row>
    <row r="30510" spans="71:71">
      <c r="BS30510"/>
    </row>
    <row r="30511" spans="71:71">
      <c r="BS30511"/>
    </row>
    <row r="30512" spans="71:71">
      <c r="BS30512"/>
    </row>
    <row r="30513" spans="71:71">
      <c r="BS30513"/>
    </row>
    <row r="30514" spans="71:71">
      <c r="BS30514"/>
    </row>
    <row r="30515" spans="71:71">
      <c r="BS30515"/>
    </row>
    <row r="30516" spans="71:71">
      <c r="BS30516"/>
    </row>
    <row r="30517" spans="71:71">
      <c r="BS30517"/>
    </row>
    <row r="30518" spans="71:71">
      <c r="BS30518"/>
    </row>
    <row r="30519" spans="71:71">
      <c r="BS30519"/>
    </row>
    <row r="30520" spans="71:71">
      <c r="BS30520"/>
    </row>
    <row r="30521" spans="71:71">
      <c r="BS30521"/>
    </row>
    <row r="30522" spans="71:71">
      <c r="BS30522"/>
    </row>
    <row r="30523" spans="71:71">
      <c r="BS30523"/>
    </row>
    <row r="30524" spans="71:71">
      <c r="BS30524"/>
    </row>
    <row r="30525" spans="71:71">
      <c r="BS30525"/>
    </row>
    <row r="30526" spans="71:71">
      <c r="BS30526"/>
    </row>
    <row r="30527" spans="71:71">
      <c r="BS30527"/>
    </row>
    <row r="30528" spans="71:71">
      <c r="BS30528"/>
    </row>
    <row r="30529" spans="71:71">
      <c r="BS30529"/>
    </row>
    <row r="30530" spans="71:71">
      <c r="BS30530"/>
    </row>
    <row r="30531" spans="71:71">
      <c r="BS30531"/>
    </row>
    <row r="30532" spans="71:71">
      <c r="BS30532"/>
    </row>
    <row r="30533" spans="71:71">
      <c r="BS30533"/>
    </row>
    <row r="30534" spans="71:71">
      <c r="BS30534"/>
    </row>
    <row r="30535" spans="71:71">
      <c r="BS30535"/>
    </row>
    <row r="30536" spans="71:71">
      <c r="BS30536"/>
    </row>
    <row r="30537" spans="71:71">
      <c r="BS30537"/>
    </row>
    <row r="30538" spans="71:71">
      <c r="BS30538"/>
    </row>
    <row r="30539" spans="71:71">
      <c r="BS30539"/>
    </row>
    <row r="30540" spans="71:71">
      <c r="BS30540"/>
    </row>
    <row r="30541" spans="71:71">
      <c r="BS30541"/>
    </row>
    <row r="30542" spans="71:71">
      <c r="BS30542"/>
    </row>
    <row r="30543" spans="71:71">
      <c r="BS30543"/>
    </row>
    <row r="30544" spans="71:71">
      <c r="BS30544"/>
    </row>
    <row r="30545" spans="71:71">
      <c r="BS30545"/>
    </row>
    <row r="30546" spans="71:71">
      <c r="BS30546"/>
    </row>
    <row r="30547" spans="71:71">
      <c r="BS30547"/>
    </row>
    <row r="30548" spans="71:71">
      <c r="BS30548"/>
    </row>
    <row r="30549" spans="71:71">
      <c r="BS30549"/>
    </row>
    <row r="30550" spans="71:71">
      <c r="BS30550"/>
    </row>
    <row r="30551" spans="71:71">
      <c r="BS30551"/>
    </row>
    <row r="30552" spans="71:71">
      <c r="BS30552"/>
    </row>
    <row r="30553" spans="71:71">
      <c r="BS30553"/>
    </row>
    <row r="30554" spans="71:71">
      <c r="BS30554"/>
    </row>
    <row r="30555" spans="71:71">
      <c r="BS30555"/>
    </row>
    <row r="30556" spans="71:71">
      <c r="BS30556"/>
    </row>
    <row r="30557" spans="71:71">
      <c r="BS30557"/>
    </row>
    <row r="30558" spans="71:71">
      <c r="BS30558"/>
    </row>
    <row r="30559" spans="71:71">
      <c r="BS30559"/>
    </row>
    <row r="30560" spans="71:71">
      <c r="BS30560"/>
    </row>
    <row r="30561" spans="71:71">
      <c r="BS30561"/>
    </row>
    <row r="30562" spans="71:71">
      <c r="BS30562"/>
    </row>
    <row r="30563" spans="71:71">
      <c r="BS30563"/>
    </row>
    <row r="30564" spans="71:71">
      <c r="BS30564"/>
    </row>
    <row r="30565" spans="71:71">
      <c r="BS30565"/>
    </row>
    <row r="30566" spans="71:71">
      <c r="BS30566"/>
    </row>
    <row r="30567" spans="71:71">
      <c r="BS30567"/>
    </row>
    <row r="30568" spans="71:71">
      <c r="BS30568"/>
    </row>
    <row r="30569" spans="71:71">
      <c r="BS30569"/>
    </row>
    <row r="30570" spans="71:71">
      <c r="BS30570"/>
    </row>
    <row r="30571" spans="71:71">
      <c r="BS30571"/>
    </row>
    <row r="30572" spans="71:71">
      <c r="BS30572"/>
    </row>
    <row r="30573" spans="71:71">
      <c r="BS30573"/>
    </row>
    <row r="30574" spans="71:71">
      <c r="BS30574"/>
    </row>
    <row r="30575" spans="71:71">
      <c r="BS30575"/>
    </row>
    <row r="30576" spans="71:71">
      <c r="BS30576"/>
    </row>
    <row r="30577" spans="71:71">
      <c r="BS30577"/>
    </row>
    <row r="30578" spans="71:71">
      <c r="BS30578"/>
    </row>
    <row r="30579" spans="71:71">
      <c r="BS30579"/>
    </row>
    <row r="30580" spans="71:71">
      <c r="BS30580"/>
    </row>
    <row r="30581" spans="71:71">
      <c r="BS30581"/>
    </row>
    <row r="30582" spans="71:71">
      <c r="BS30582"/>
    </row>
    <row r="30583" spans="71:71">
      <c r="BS30583"/>
    </row>
    <row r="30584" spans="71:71">
      <c r="BS30584"/>
    </row>
    <row r="30585" spans="71:71">
      <c r="BS30585"/>
    </row>
    <row r="30586" spans="71:71">
      <c r="BS30586"/>
    </row>
    <row r="30587" spans="71:71">
      <c r="BS30587"/>
    </row>
    <row r="30588" spans="71:71">
      <c r="BS30588"/>
    </row>
    <row r="30589" spans="71:71">
      <c r="BS30589"/>
    </row>
    <row r="30590" spans="71:71">
      <c r="BS30590"/>
    </row>
    <row r="30591" spans="71:71">
      <c r="BS30591"/>
    </row>
    <row r="30592" spans="71:71">
      <c r="BS30592"/>
    </row>
    <row r="30593" spans="71:71">
      <c r="BS30593"/>
    </row>
    <row r="30594" spans="71:71">
      <c r="BS30594"/>
    </row>
    <row r="30595" spans="71:71">
      <c r="BS30595"/>
    </row>
    <row r="30596" spans="71:71">
      <c r="BS30596"/>
    </row>
    <row r="30597" spans="71:71">
      <c r="BS30597"/>
    </row>
    <row r="30598" spans="71:71">
      <c r="BS30598"/>
    </row>
    <row r="30599" spans="71:71">
      <c r="BS30599"/>
    </row>
    <row r="30600" spans="71:71">
      <c r="BS30600"/>
    </row>
    <row r="30601" spans="71:71">
      <c r="BS30601"/>
    </row>
    <row r="30602" spans="71:71">
      <c r="BS30602"/>
    </row>
    <row r="30603" spans="71:71">
      <c r="BS30603"/>
    </row>
    <row r="30604" spans="71:71">
      <c r="BS30604"/>
    </row>
    <row r="30605" spans="71:71">
      <c r="BS30605"/>
    </row>
    <row r="30606" spans="71:71">
      <c r="BS30606"/>
    </row>
    <row r="30607" spans="71:71">
      <c r="BS30607"/>
    </row>
    <row r="30608" spans="71:71">
      <c r="BS30608"/>
    </row>
    <row r="30609" spans="71:71">
      <c r="BS30609"/>
    </row>
    <row r="30610" spans="71:71">
      <c r="BS30610"/>
    </row>
    <row r="30611" spans="71:71">
      <c r="BS30611"/>
    </row>
    <row r="30612" spans="71:71">
      <c r="BS30612"/>
    </row>
    <row r="30613" spans="71:71">
      <c r="BS30613"/>
    </row>
    <row r="30614" spans="71:71">
      <c r="BS30614"/>
    </row>
    <row r="30615" spans="71:71">
      <c r="BS30615"/>
    </row>
    <row r="30616" spans="71:71">
      <c r="BS30616"/>
    </row>
    <row r="30617" spans="71:71">
      <c r="BS30617"/>
    </row>
    <row r="30618" spans="71:71">
      <c r="BS30618"/>
    </row>
    <row r="30619" spans="71:71">
      <c r="BS30619"/>
    </row>
    <row r="30620" spans="71:71">
      <c r="BS30620"/>
    </row>
    <row r="30621" spans="71:71">
      <c r="BS30621"/>
    </row>
    <row r="30622" spans="71:71">
      <c r="BS30622"/>
    </row>
    <row r="30623" spans="71:71">
      <c r="BS30623"/>
    </row>
    <row r="30624" spans="71:71">
      <c r="BS30624"/>
    </row>
    <row r="30625" spans="71:71">
      <c r="BS30625"/>
    </row>
    <row r="30626" spans="71:71">
      <c r="BS30626"/>
    </row>
    <row r="30627" spans="71:71">
      <c r="BS30627"/>
    </row>
    <row r="30628" spans="71:71">
      <c r="BS30628"/>
    </row>
    <row r="30629" spans="71:71">
      <c r="BS30629"/>
    </row>
    <row r="30630" spans="71:71">
      <c r="BS30630"/>
    </row>
    <row r="30631" spans="71:71">
      <c r="BS30631"/>
    </row>
    <row r="30632" spans="71:71">
      <c r="BS30632"/>
    </row>
    <row r="30633" spans="71:71">
      <c r="BS30633"/>
    </row>
    <row r="30634" spans="71:71">
      <c r="BS30634"/>
    </row>
    <row r="30635" spans="71:71">
      <c r="BS30635"/>
    </row>
    <row r="30636" spans="71:71">
      <c r="BS30636"/>
    </row>
    <row r="30637" spans="71:71">
      <c r="BS30637"/>
    </row>
    <row r="30638" spans="71:71">
      <c r="BS30638"/>
    </row>
    <row r="30639" spans="71:71">
      <c r="BS30639"/>
    </row>
    <row r="30640" spans="71:71">
      <c r="BS30640"/>
    </row>
    <row r="30641" spans="71:71">
      <c r="BS30641"/>
    </row>
    <row r="30642" spans="71:71">
      <c r="BS30642"/>
    </row>
    <row r="30643" spans="71:71">
      <c r="BS30643"/>
    </row>
    <row r="30644" spans="71:71">
      <c r="BS30644"/>
    </row>
    <row r="30645" spans="71:71">
      <c r="BS30645"/>
    </row>
    <row r="30646" spans="71:71">
      <c r="BS30646"/>
    </row>
    <row r="30647" spans="71:71">
      <c r="BS30647"/>
    </row>
    <row r="30648" spans="71:71">
      <c r="BS30648"/>
    </row>
    <row r="30649" spans="71:71">
      <c r="BS30649"/>
    </row>
    <row r="30650" spans="71:71">
      <c r="BS30650"/>
    </row>
    <row r="30651" spans="71:71">
      <c r="BS30651"/>
    </row>
    <row r="30652" spans="71:71">
      <c r="BS30652"/>
    </row>
    <row r="30653" spans="71:71">
      <c r="BS30653"/>
    </row>
    <row r="30654" spans="71:71">
      <c r="BS30654"/>
    </row>
    <row r="30655" spans="71:71">
      <c r="BS30655"/>
    </row>
    <row r="30656" spans="71:71">
      <c r="BS30656"/>
    </row>
    <row r="30657" spans="71:71">
      <c r="BS30657"/>
    </row>
    <row r="30658" spans="71:71">
      <c r="BS30658"/>
    </row>
    <row r="30659" spans="71:71">
      <c r="BS30659"/>
    </row>
    <row r="30660" spans="71:71">
      <c r="BS30660"/>
    </row>
    <row r="30661" spans="71:71">
      <c r="BS30661"/>
    </row>
    <row r="30662" spans="71:71">
      <c r="BS30662"/>
    </row>
    <row r="30663" spans="71:71">
      <c r="BS30663"/>
    </row>
    <row r="30664" spans="71:71">
      <c r="BS30664"/>
    </row>
    <row r="30665" spans="71:71">
      <c r="BS30665"/>
    </row>
    <row r="30666" spans="71:71">
      <c r="BS30666"/>
    </row>
    <row r="30667" spans="71:71">
      <c r="BS30667"/>
    </row>
    <row r="30668" spans="71:71">
      <c r="BS30668"/>
    </row>
    <row r="30669" spans="71:71">
      <c r="BS30669"/>
    </row>
    <row r="30670" spans="71:71">
      <c r="BS30670"/>
    </row>
    <row r="30671" spans="71:71">
      <c r="BS30671"/>
    </row>
    <row r="30672" spans="71:71">
      <c r="BS30672"/>
    </row>
    <row r="30673" spans="71:71">
      <c r="BS30673"/>
    </row>
    <row r="30674" spans="71:71">
      <c r="BS30674"/>
    </row>
    <row r="30675" spans="71:71">
      <c r="BS30675"/>
    </row>
    <row r="30676" spans="71:71">
      <c r="BS30676"/>
    </row>
    <row r="30677" spans="71:71">
      <c r="BS30677"/>
    </row>
    <row r="30678" spans="71:71">
      <c r="BS30678"/>
    </row>
    <row r="30679" spans="71:71">
      <c r="BS30679"/>
    </row>
    <row r="30680" spans="71:71">
      <c r="BS30680"/>
    </row>
    <row r="30681" spans="71:71">
      <c r="BS30681"/>
    </row>
    <row r="30682" spans="71:71">
      <c r="BS30682"/>
    </row>
    <row r="30683" spans="71:71">
      <c r="BS30683"/>
    </row>
    <row r="30684" spans="71:71">
      <c r="BS30684"/>
    </row>
    <row r="30685" spans="71:71">
      <c r="BS30685"/>
    </row>
    <row r="30686" spans="71:71">
      <c r="BS30686"/>
    </row>
    <row r="30687" spans="71:71">
      <c r="BS30687"/>
    </row>
    <row r="30688" spans="71:71">
      <c r="BS30688"/>
    </row>
    <row r="30689" spans="71:71">
      <c r="BS30689"/>
    </row>
    <row r="30690" spans="71:71">
      <c r="BS30690"/>
    </row>
    <row r="30691" spans="71:71">
      <c r="BS30691"/>
    </row>
    <row r="30692" spans="71:71">
      <c r="BS30692"/>
    </row>
    <row r="30693" spans="71:71">
      <c r="BS30693"/>
    </row>
    <row r="30694" spans="71:71">
      <c r="BS30694"/>
    </row>
    <row r="30695" spans="71:71">
      <c r="BS30695"/>
    </row>
    <row r="30696" spans="71:71">
      <c r="BS30696"/>
    </row>
    <row r="30697" spans="71:71">
      <c r="BS30697"/>
    </row>
    <row r="30698" spans="71:71">
      <c r="BS30698"/>
    </row>
    <row r="30699" spans="71:71">
      <c r="BS30699"/>
    </row>
    <row r="30700" spans="71:71">
      <c r="BS30700"/>
    </row>
    <row r="30701" spans="71:71">
      <c r="BS30701"/>
    </row>
    <row r="30702" spans="71:71">
      <c r="BS30702"/>
    </row>
    <row r="30703" spans="71:71">
      <c r="BS30703"/>
    </row>
    <row r="30704" spans="71:71">
      <c r="BS30704"/>
    </row>
    <row r="30705" spans="71:71">
      <c r="BS30705"/>
    </row>
    <row r="30706" spans="71:71">
      <c r="BS30706"/>
    </row>
    <row r="30707" spans="71:71">
      <c r="BS30707"/>
    </row>
    <row r="30708" spans="71:71">
      <c r="BS30708"/>
    </row>
    <row r="30709" spans="71:71">
      <c r="BS30709"/>
    </row>
    <row r="30710" spans="71:71">
      <c r="BS30710"/>
    </row>
    <row r="30711" spans="71:71">
      <c r="BS30711"/>
    </row>
    <row r="30712" spans="71:71">
      <c r="BS30712"/>
    </row>
    <row r="30713" spans="71:71">
      <c r="BS30713"/>
    </row>
    <row r="30714" spans="71:71">
      <c r="BS30714"/>
    </row>
    <row r="30715" spans="71:71">
      <c r="BS30715"/>
    </row>
    <row r="30716" spans="71:71">
      <c r="BS30716"/>
    </row>
    <row r="30717" spans="71:71">
      <c r="BS30717"/>
    </row>
    <row r="30718" spans="71:71">
      <c r="BS30718"/>
    </row>
    <row r="30719" spans="71:71">
      <c r="BS30719"/>
    </row>
    <row r="30720" spans="71:71">
      <c r="BS30720"/>
    </row>
    <row r="30721" spans="71:71">
      <c r="BS30721"/>
    </row>
    <row r="30722" spans="71:71">
      <c r="BS30722"/>
    </row>
    <row r="30723" spans="71:71">
      <c r="BS30723"/>
    </row>
    <row r="30724" spans="71:71">
      <c r="BS30724"/>
    </row>
    <row r="30725" spans="71:71">
      <c r="BS30725"/>
    </row>
    <row r="30726" spans="71:71">
      <c r="BS30726"/>
    </row>
    <row r="30727" spans="71:71">
      <c r="BS30727"/>
    </row>
    <row r="30728" spans="71:71">
      <c r="BS30728"/>
    </row>
    <row r="30729" spans="71:71">
      <c r="BS30729"/>
    </row>
    <row r="30730" spans="71:71">
      <c r="BS30730"/>
    </row>
    <row r="30731" spans="71:71">
      <c r="BS30731"/>
    </row>
    <row r="30732" spans="71:71">
      <c r="BS30732"/>
    </row>
    <row r="30733" spans="71:71">
      <c r="BS30733"/>
    </row>
    <row r="30734" spans="71:71">
      <c r="BS30734"/>
    </row>
    <row r="30735" spans="71:71">
      <c r="BS30735"/>
    </row>
    <row r="30736" spans="71:71">
      <c r="BS30736"/>
    </row>
    <row r="30737" spans="71:71">
      <c r="BS30737"/>
    </row>
    <row r="30738" spans="71:71">
      <c r="BS30738"/>
    </row>
    <row r="30739" spans="71:71">
      <c r="BS30739"/>
    </row>
    <row r="30740" spans="71:71">
      <c r="BS30740"/>
    </row>
    <row r="30741" spans="71:71">
      <c r="BS30741"/>
    </row>
    <row r="30742" spans="71:71">
      <c r="BS30742"/>
    </row>
    <row r="30743" spans="71:71">
      <c r="BS30743"/>
    </row>
    <row r="30744" spans="71:71">
      <c r="BS30744"/>
    </row>
    <row r="30745" spans="71:71">
      <c r="BS30745"/>
    </row>
    <row r="30746" spans="71:71">
      <c r="BS30746"/>
    </row>
    <row r="30747" spans="71:71">
      <c r="BS30747"/>
    </row>
    <row r="30748" spans="71:71">
      <c r="BS30748"/>
    </row>
    <row r="30749" spans="71:71">
      <c r="BS30749"/>
    </row>
    <row r="30750" spans="71:71">
      <c r="BS30750"/>
    </row>
    <row r="30751" spans="71:71">
      <c r="BS30751"/>
    </row>
    <row r="30752" spans="71:71">
      <c r="BS30752"/>
    </row>
    <row r="30753" spans="71:71">
      <c r="BS30753"/>
    </row>
    <row r="30754" spans="71:71">
      <c r="BS30754"/>
    </row>
    <row r="30755" spans="71:71">
      <c r="BS30755"/>
    </row>
    <row r="30756" spans="71:71">
      <c r="BS30756"/>
    </row>
    <row r="30757" spans="71:71">
      <c r="BS30757"/>
    </row>
    <row r="30758" spans="71:71">
      <c r="BS30758"/>
    </row>
    <row r="30759" spans="71:71">
      <c r="BS30759"/>
    </row>
    <row r="30760" spans="71:71">
      <c r="BS30760"/>
    </row>
    <row r="30761" spans="71:71">
      <c r="BS30761"/>
    </row>
    <row r="30762" spans="71:71">
      <c r="BS30762"/>
    </row>
    <row r="30763" spans="71:71">
      <c r="BS30763"/>
    </row>
    <row r="30764" spans="71:71">
      <c r="BS30764"/>
    </row>
    <row r="30765" spans="71:71">
      <c r="BS30765"/>
    </row>
    <row r="30766" spans="71:71">
      <c r="BS30766"/>
    </row>
    <row r="30767" spans="71:71">
      <c r="BS30767"/>
    </row>
    <row r="30768" spans="71:71">
      <c r="BS30768"/>
    </row>
    <row r="30769" spans="71:71">
      <c r="BS30769"/>
    </row>
    <row r="30770" spans="71:71">
      <c r="BS30770"/>
    </row>
    <row r="30771" spans="71:71">
      <c r="BS30771"/>
    </row>
    <row r="30772" spans="71:71">
      <c r="BS30772"/>
    </row>
    <row r="30773" spans="71:71">
      <c r="BS30773"/>
    </row>
    <row r="30774" spans="71:71">
      <c r="BS30774"/>
    </row>
    <row r="30775" spans="71:71">
      <c r="BS30775"/>
    </row>
    <row r="30776" spans="71:71">
      <c r="BS30776"/>
    </row>
    <row r="30777" spans="71:71">
      <c r="BS30777"/>
    </row>
    <row r="30778" spans="71:71">
      <c r="BS30778"/>
    </row>
    <row r="30779" spans="71:71">
      <c r="BS30779"/>
    </row>
    <row r="30780" spans="71:71">
      <c r="BS30780"/>
    </row>
    <row r="30781" spans="71:71">
      <c r="BS30781"/>
    </row>
    <row r="30782" spans="71:71">
      <c r="BS30782"/>
    </row>
    <row r="30783" spans="71:71">
      <c r="BS30783"/>
    </row>
    <row r="30784" spans="71:71">
      <c r="BS30784"/>
    </row>
    <row r="30785" spans="71:71">
      <c r="BS30785"/>
    </row>
    <row r="30786" spans="71:71">
      <c r="BS30786"/>
    </row>
    <row r="30787" spans="71:71">
      <c r="BS30787"/>
    </row>
    <row r="30788" spans="71:71">
      <c r="BS30788"/>
    </row>
    <row r="30789" spans="71:71">
      <c r="BS30789"/>
    </row>
    <row r="30790" spans="71:71">
      <c r="BS30790"/>
    </row>
    <row r="30791" spans="71:71">
      <c r="BS30791"/>
    </row>
    <row r="30792" spans="71:71">
      <c r="BS30792"/>
    </row>
    <row r="30793" spans="71:71">
      <c r="BS30793"/>
    </row>
    <row r="30794" spans="71:71">
      <c r="BS30794"/>
    </row>
    <row r="30795" spans="71:71">
      <c r="BS30795"/>
    </row>
    <row r="30796" spans="71:71">
      <c r="BS30796"/>
    </row>
    <row r="30797" spans="71:71">
      <c r="BS30797"/>
    </row>
    <row r="30798" spans="71:71">
      <c r="BS30798"/>
    </row>
    <row r="30799" spans="71:71">
      <c r="BS30799"/>
    </row>
    <row r="30800" spans="71:71">
      <c r="BS30800"/>
    </row>
    <row r="30801" spans="71:71">
      <c r="BS30801"/>
    </row>
    <row r="30802" spans="71:71">
      <c r="BS30802"/>
    </row>
    <row r="30803" spans="71:71">
      <c r="BS30803"/>
    </row>
    <row r="30804" spans="71:71">
      <c r="BS30804"/>
    </row>
    <row r="30805" spans="71:71">
      <c r="BS30805"/>
    </row>
    <row r="30806" spans="71:71">
      <c r="BS30806"/>
    </row>
    <row r="30807" spans="71:71">
      <c r="BS30807"/>
    </row>
    <row r="30808" spans="71:71">
      <c r="BS30808"/>
    </row>
    <row r="30809" spans="71:71">
      <c r="BS30809"/>
    </row>
    <row r="30810" spans="71:71">
      <c r="BS30810"/>
    </row>
    <row r="30811" spans="71:71">
      <c r="BS30811"/>
    </row>
    <row r="30812" spans="71:71">
      <c r="BS30812"/>
    </row>
    <row r="30813" spans="71:71">
      <c r="BS30813"/>
    </row>
    <row r="30814" spans="71:71">
      <c r="BS30814"/>
    </row>
    <row r="30815" spans="71:71">
      <c r="BS30815"/>
    </row>
    <row r="30816" spans="71:71">
      <c r="BS30816"/>
    </row>
    <row r="30817" spans="71:71">
      <c r="BS30817"/>
    </row>
    <row r="30818" spans="71:71">
      <c r="BS30818"/>
    </row>
    <row r="30819" spans="71:71">
      <c r="BS30819"/>
    </row>
    <row r="30820" spans="71:71">
      <c r="BS30820"/>
    </row>
    <row r="30821" spans="71:71">
      <c r="BS30821"/>
    </row>
    <row r="30822" spans="71:71">
      <c r="BS30822"/>
    </row>
    <row r="30823" spans="71:71">
      <c r="BS30823"/>
    </row>
    <row r="30824" spans="71:71">
      <c r="BS30824"/>
    </row>
    <row r="30825" spans="71:71">
      <c r="BS30825"/>
    </row>
    <row r="30826" spans="71:71">
      <c r="BS30826"/>
    </row>
    <row r="30827" spans="71:71">
      <c r="BS30827"/>
    </row>
    <row r="30828" spans="71:71">
      <c r="BS30828"/>
    </row>
    <row r="30829" spans="71:71">
      <c r="BS30829"/>
    </row>
    <row r="30830" spans="71:71">
      <c r="BS30830"/>
    </row>
    <row r="30831" spans="71:71">
      <c r="BS30831"/>
    </row>
    <row r="30832" spans="71:71">
      <c r="BS30832"/>
    </row>
    <row r="30833" spans="71:71">
      <c r="BS30833"/>
    </row>
    <row r="30834" spans="71:71">
      <c r="BS30834"/>
    </row>
    <row r="30835" spans="71:71">
      <c r="BS30835"/>
    </row>
    <row r="30836" spans="71:71">
      <c r="BS30836"/>
    </row>
    <row r="30837" spans="71:71">
      <c r="BS30837"/>
    </row>
    <row r="30838" spans="71:71">
      <c r="BS30838"/>
    </row>
    <row r="30839" spans="71:71">
      <c r="BS30839"/>
    </row>
    <row r="30840" spans="71:71">
      <c r="BS30840"/>
    </row>
    <row r="30841" spans="71:71">
      <c r="BS30841"/>
    </row>
    <row r="30842" spans="71:71">
      <c r="BS30842"/>
    </row>
    <row r="30843" spans="71:71">
      <c r="BS30843"/>
    </row>
    <row r="30844" spans="71:71">
      <c r="BS30844"/>
    </row>
    <row r="30845" spans="71:71">
      <c r="BS30845"/>
    </row>
    <row r="30846" spans="71:71">
      <c r="BS30846"/>
    </row>
    <row r="30847" spans="71:71">
      <c r="BS30847"/>
    </row>
    <row r="30848" spans="71:71">
      <c r="BS30848"/>
    </row>
    <row r="30849" spans="71:71">
      <c r="BS30849"/>
    </row>
    <row r="30850" spans="71:71">
      <c r="BS30850"/>
    </row>
    <row r="30851" spans="71:71">
      <c r="BS30851"/>
    </row>
    <row r="30852" spans="71:71">
      <c r="BS30852"/>
    </row>
    <row r="30853" spans="71:71">
      <c r="BS30853"/>
    </row>
    <row r="30854" spans="71:71">
      <c r="BS30854"/>
    </row>
    <row r="30855" spans="71:71">
      <c r="BS30855"/>
    </row>
    <row r="30856" spans="71:71">
      <c r="BS30856"/>
    </row>
    <row r="30857" spans="71:71">
      <c r="BS30857"/>
    </row>
    <row r="30858" spans="71:71">
      <c r="BS30858"/>
    </row>
    <row r="30859" spans="71:71">
      <c r="BS30859"/>
    </row>
    <row r="30860" spans="71:71">
      <c r="BS30860"/>
    </row>
    <row r="30861" spans="71:71">
      <c r="BS30861"/>
    </row>
    <row r="30862" spans="71:71">
      <c r="BS30862"/>
    </row>
    <row r="30863" spans="71:71">
      <c r="BS30863"/>
    </row>
    <row r="30864" spans="71:71">
      <c r="BS30864"/>
    </row>
    <row r="30865" spans="71:71">
      <c r="BS30865"/>
    </row>
    <row r="30866" spans="71:71">
      <c r="BS30866"/>
    </row>
    <row r="30867" spans="71:71">
      <c r="BS30867"/>
    </row>
    <row r="30868" spans="71:71">
      <c r="BS30868"/>
    </row>
    <row r="30869" spans="71:71">
      <c r="BS30869"/>
    </row>
    <row r="30870" spans="71:71">
      <c r="BS30870"/>
    </row>
    <row r="30871" spans="71:71">
      <c r="BS30871"/>
    </row>
    <row r="30872" spans="71:71">
      <c r="BS30872"/>
    </row>
    <row r="30873" spans="71:71">
      <c r="BS30873"/>
    </row>
    <row r="30874" spans="71:71">
      <c r="BS30874"/>
    </row>
    <row r="30875" spans="71:71">
      <c r="BS30875"/>
    </row>
    <row r="30876" spans="71:71">
      <c r="BS30876"/>
    </row>
    <row r="30877" spans="71:71">
      <c r="BS30877"/>
    </row>
    <row r="30878" spans="71:71">
      <c r="BS30878"/>
    </row>
    <row r="30879" spans="71:71">
      <c r="BS30879"/>
    </row>
    <row r="30880" spans="71:71">
      <c r="BS30880"/>
    </row>
    <row r="30881" spans="71:71">
      <c r="BS30881"/>
    </row>
    <row r="30882" spans="71:71">
      <c r="BS30882"/>
    </row>
    <row r="30883" spans="71:71">
      <c r="BS30883"/>
    </row>
    <row r="30884" spans="71:71">
      <c r="BS30884"/>
    </row>
    <row r="30885" spans="71:71">
      <c r="BS30885"/>
    </row>
    <row r="30886" spans="71:71">
      <c r="BS30886"/>
    </row>
    <row r="30887" spans="71:71">
      <c r="BS30887"/>
    </row>
    <row r="30888" spans="71:71">
      <c r="BS30888"/>
    </row>
    <row r="30889" spans="71:71">
      <c r="BS30889"/>
    </row>
    <row r="30890" spans="71:71">
      <c r="BS30890"/>
    </row>
    <row r="30891" spans="71:71">
      <c r="BS30891"/>
    </row>
    <row r="30892" spans="71:71">
      <c r="BS30892"/>
    </row>
    <row r="30893" spans="71:71">
      <c r="BS30893"/>
    </row>
    <row r="30894" spans="71:71">
      <c r="BS30894"/>
    </row>
    <row r="30895" spans="71:71">
      <c r="BS30895"/>
    </row>
    <row r="30896" spans="71:71">
      <c r="BS30896"/>
    </row>
    <row r="30897" spans="71:71">
      <c r="BS30897"/>
    </row>
    <row r="30898" spans="71:71">
      <c r="BS30898"/>
    </row>
    <row r="30899" spans="71:71">
      <c r="BS30899"/>
    </row>
    <row r="30900" spans="71:71">
      <c r="BS30900"/>
    </row>
    <row r="30901" spans="71:71">
      <c r="BS30901"/>
    </row>
    <row r="30902" spans="71:71">
      <c r="BS30902"/>
    </row>
    <row r="30903" spans="71:71">
      <c r="BS30903"/>
    </row>
    <row r="30904" spans="71:71">
      <c r="BS30904"/>
    </row>
    <row r="30905" spans="71:71">
      <c r="BS30905"/>
    </row>
    <row r="30906" spans="71:71">
      <c r="BS30906"/>
    </row>
    <row r="30907" spans="71:71">
      <c r="BS30907"/>
    </row>
    <row r="30908" spans="71:71">
      <c r="BS30908"/>
    </row>
    <row r="30909" spans="71:71">
      <c r="BS30909"/>
    </row>
    <row r="30910" spans="71:71">
      <c r="BS30910"/>
    </row>
    <row r="30911" spans="71:71">
      <c r="BS30911"/>
    </row>
    <row r="30912" spans="71:71">
      <c r="BS30912"/>
    </row>
    <row r="30913" spans="71:71">
      <c r="BS30913"/>
    </row>
    <row r="30914" spans="71:71">
      <c r="BS30914"/>
    </row>
    <row r="30915" spans="71:71">
      <c r="BS30915"/>
    </row>
    <row r="30916" spans="71:71">
      <c r="BS30916"/>
    </row>
    <row r="30917" spans="71:71">
      <c r="BS30917"/>
    </row>
    <row r="30918" spans="71:71">
      <c r="BS30918"/>
    </row>
    <row r="30919" spans="71:71">
      <c r="BS30919"/>
    </row>
    <row r="30920" spans="71:71">
      <c r="BS30920"/>
    </row>
    <row r="30921" spans="71:71">
      <c r="BS30921"/>
    </row>
    <row r="30922" spans="71:71">
      <c r="BS30922"/>
    </row>
    <row r="30923" spans="71:71">
      <c r="BS30923"/>
    </row>
    <row r="30924" spans="71:71">
      <c r="BS30924"/>
    </row>
    <row r="30925" spans="71:71">
      <c r="BS30925"/>
    </row>
    <row r="30926" spans="71:71">
      <c r="BS30926"/>
    </row>
    <row r="30927" spans="71:71">
      <c r="BS30927"/>
    </row>
    <row r="30928" spans="71:71">
      <c r="BS30928"/>
    </row>
    <row r="30929" spans="71:71">
      <c r="BS30929"/>
    </row>
    <row r="30930" spans="71:71">
      <c r="BS30930"/>
    </row>
    <row r="30931" spans="71:71">
      <c r="BS30931"/>
    </row>
    <row r="30932" spans="71:71">
      <c r="BS30932"/>
    </row>
    <row r="30933" spans="71:71">
      <c r="BS30933"/>
    </row>
    <row r="30934" spans="71:71">
      <c r="BS30934"/>
    </row>
    <row r="30935" spans="71:71">
      <c r="BS30935"/>
    </row>
    <row r="30936" spans="71:71">
      <c r="BS30936"/>
    </row>
    <row r="30937" spans="71:71">
      <c r="BS30937"/>
    </row>
    <row r="30938" spans="71:71">
      <c r="BS30938"/>
    </row>
    <row r="30939" spans="71:71">
      <c r="BS30939"/>
    </row>
    <row r="30940" spans="71:71">
      <c r="BS30940"/>
    </row>
    <row r="30941" spans="71:71">
      <c r="BS30941"/>
    </row>
    <row r="30942" spans="71:71">
      <c r="BS30942"/>
    </row>
    <row r="30943" spans="71:71">
      <c r="BS30943"/>
    </row>
    <row r="30944" spans="71:71">
      <c r="BS30944"/>
    </row>
    <row r="30945" spans="71:71">
      <c r="BS30945"/>
    </row>
    <row r="30946" spans="71:71">
      <c r="BS30946"/>
    </row>
    <row r="30947" spans="71:71">
      <c r="BS30947"/>
    </row>
    <row r="30948" spans="71:71">
      <c r="BS30948"/>
    </row>
    <row r="30949" spans="71:71">
      <c r="BS30949"/>
    </row>
    <row r="30950" spans="71:71">
      <c r="BS30950"/>
    </row>
    <row r="30951" spans="71:71">
      <c r="BS30951"/>
    </row>
    <row r="30952" spans="71:71">
      <c r="BS30952"/>
    </row>
    <row r="30953" spans="71:71">
      <c r="BS30953"/>
    </row>
    <row r="30954" spans="71:71">
      <c r="BS30954"/>
    </row>
    <row r="30955" spans="71:71">
      <c r="BS30955"/>
    </row>
    <row r="30956" spans="71:71">
      <c r="BS30956"/>
    </row>
    <row r="30957" spans="71:71">
      <c r="BS30957"/>
    </row>
    <row r="30958" spans="71:71">
      <c r="BS30958"/>
    </row>
    <row r="30959" spans="71:71">
      <c r="BS30959"/>
    </row>
    <row r="30960" spans="71:71">
      <c r="BS30960"/>
    </row>
    <row r="30961" spans="71:71">
      <c r="BS30961"/>
    </row>
    <row r="30962" spans="71:71">
      <c r="BS30962"/>
    </row>
    <row r="30963" spans="71:71">
      <c r="BS30963"/>
    </row>
    <row r="30964" spans="71:71">
      <c r="BS30964"/>
    </row>
    <row r="30965" spans="71:71">
      <c r="BS30965"/>
    </row>
    <row r="30966" spans="71:71">
      <c r="BS30966"/>
    </row>
    <row r="30967" spans="71:71">
      <c r="BS30967"/>
    </row>
    <row r="30968" spans="71:71">
      <c r="BS30968"/>
    </row>
    <row r="30969" spans="71:71">
      <c r="BS30969"/>
    </row>
    <row r="30970" spans="71:71">
      <c r="BS30970"/>
    </row>
    <row r="30971" spans="71:71">
      <c r="BS30971"/>
    </row>
    <row r="30972" spans="71:71">
      <c r="BS30972"/>
    </row>
    <row r="30973" spans="71:71">
      <c r="BS30973"/>
    </row>
    <row r="30974" spans="71:71">
      <c r="BS30974"/>
    </row>
    <row r="30975" spans="71:71">
      <c r="BS30975"/>
    </row>
    <row r="30976" spans="71:71">
      <c r="BS30976"/>
    </row>
    <row r="30977" spans="71:71">
      <c r="BS30977"/>
    </row>
    <row r="30978" spans="71:71">
      <c r="BS30978"/>
    </row>
    <row r="30979" spans="71:71">
      <c r="BS30979"/>
    </row>
    <row r="30980" spans="71:71">
      <c r="BS30980"/>
    </row>
    <row r="30981" spans="71:71">
      <c r="BS30981"/>
    </row>
    <row r="30982" spans="71:71">
      <c r="BS30982"/>
    </row>
    <row r="30983" spans="71:71">
      <c r="BS30983"/>
    </row>
    <row r="30984" spans="71:71">
      <c r="BS30984"/>
    </row>
    <row r="30985" spans="71:71">
      <c r="BS30985"/>
    </row>
    <row r="30986" spans="71:71">
      <c r="BS30986"/>
    </row>
    <row r="30987" spans="71:71">
      <c r="BS30987"/>
    </row>
    <row r="30988" spans="71:71">
      <c r="BS30988"/>
    </row>
    <row r="30989" spans="71:71">
      <c r="BS30989"/>
    </row>
    <row r="30990" spans="71:71">
      <c r="BS30990"/>
    </row>
    <row r="30991" spans="71:71">
      <c r="BS30991"/>
    </row>
    <row r="30992" spans="71:71">
      <c r="BS30992"/>
    </row>
    <row r="30993" spans="71:71">
      <c r="BS30993"/>
    </row>
    <row r="30994" spans="71:71">
      <c r="BS30994"/>
    </row>
    <row r="30995" spans="71:71">
      <c r="BS30995"/>
    </row>
    <row r="30996" spans="71:71">
      <c r="BS30996"/>
    </row>
    <row r="30997" spans="71:71">
      <c r="BS30997"/>
    </row>
    <row r="30998" spans="71:71">
      <c r="BS30998"/>
    </row>
    <row r="30999" spans="71:71">
      <c r="BS30999"/>
    </row>
    <row r="31000" spans="71:71">
      <c r="BS31000"/>
    </row>
    <row r="31001" spans="71:71">
      <c r="BS31001"/>
    </row>
    <row r="31002" spans="71:71">
      <c r="BS31002"/>
    </row>
    <row r="31003" spans="71:71">
      <c r="BS31003"/>
    </row>
    <row r="31004" spans="71:71">
      <c r="BS31004"/>
    </row>
    <row r="31005" spans="71:71">
      <c r="BS31005"/>
    </row>
    <row r="31006" spans="71:71">
      <c r="BS31006"/>
    </row>
    <row r="31007" spans="71:71">
      <c r="BS31007"/>
    </row>
    <row r="31008" spans="71:71">
      <c r="BS31008"/>
    </row>
    <row r="31009" spans="71:71">
      <c r="BS31009"/>
    </row>
    <row r="31010" spans="71:71">
      <c r="BS31010"/>
    </row>
    <row r="31011" spans="71:71">
      <c r="BS31011"/>
    </row>
    <row r="31012" spans="71:71">
      <c r="BS31012"/>
    </row>
    <row r="31013" spans="71:71">
      <c r="BS31013"/>
    </row>
    <row r="31014" spans="71:71">
      <c r="BS31014"/>
    </row>
    <row r="31015" spans="71:71">
      <c r="BS31015"/>
    </row>
    <row r="31016" spans="71:71">
      <c r="BS31016"/>
    </row>
    <row r="31017" spans="71:71">
      <c r="BS31017"/>
    </row>
    <row r="31018" spans="71:71">
      <c r="BS31018"/>
    </row>
    <row r="31019" spans="71:71">
      <c r="BS31019"/>
    </row>
    <row r="31020" spans="71:71">
      <c r="BS31020"/>
    </row>
    <row r="31021" spans="71:71">
      <c r="BS31021"/>
    </row>
    <row r="31022" spans="71:71">
      <c r="BS31022"/>
    </row>
    <row r="31023" spans="71:71">
      <c r="BS31023"/>
    </row>
    <row r="31024" spans="71:71">
      <c r="BS31024"/>
    </row>
    <row r="31025" spans="71:71">
      <c r="BS31025"/>
    </row>
    <row r="31026" spans="71:71">
      <c r="BS31026"/>
    </row>
    <row r="31027" spans="71:71">
      <c r="BS31027"/>
    </row>
    <row r="31028" spans="71:71">
      <c r="BS31028"/>
    </row>
    <row r="31029" spans="71:71">
      <c r="BS31029"/>
    </row>
    <row r="31030" spans="71:71">
      <c r="BS31030"/>
    </row>
    <row r="31031" spans="71:71">
      <c r="BS31031"/>
    </row>
    <row r="31032" spans="71:71">
      <c r="BS31032"/>
    </row>
    <row r="31033" spans="71:71">
      <c r="BS31033"/>
    </row>
    <row r="31034" spans="71:71">
      <c r="BS31034"/>
    </row>
    <row r="31035" spans="71:71">
      <c r="BS31035"/>
    </row>
    <row r="31036" spans="71:71">
      <c r="BS31036"/>
    </row>
    <row r="31037" spans="71:71">
      <c r="BS31037"/>
    </row>
    <row r="31038" spans="71:71">
      <c r="BS31038"/>
    </row>
    <row r="31039" spans="71:71">
      <c r="BS31039"/>
    </row>
    <row r="31040" spans="71:71">
      <c r="BS31040"/>
    </row>
    <row r="31041" spans="71:71">
      <c r="BS31041"/>
    </row>
    <row r="31042" spans="71:71">
      <c r="BS31042"/>
    </row>
    <row r="31043" spans="71:71">
      <c r="BS31043"/>
    </row>
    <row r="31044" spans="71:71">
      <c r="BS31044"/>
    </row>
    <row r="31045" spans="71:71">
      <c r="BS31045"/>
    </row>
    <row r="31046" spans="71:71">
      <c r="BS31046"/>
    </row>
    <row r="31047" spans="71:71">
      <c r="BS31047"/>
    </row>
    <row r="31048" spans="71:71">
      <c r="BS31048"/>
    </row>
    <row r="31049" spans="71:71">
      <c r="BS31049"/>
    </row>
    <row r="31050" spans="71:71">
      <c r="BS31050"/>
    </row>
    <row r="31051" spans="71:71">
      <c r="BS31051"/>
    </row>
    <row r="31052" spans="71:71">
      <c r="BS31052"/>
    </row>
    <row r="31053" spans="71:71">
      <c r="BS31053"/>
    </row>
    <row r="31054" spans="71:71">
      <c r="BS31054"/>
    </row>
    <row r="31055" spans="71:71">
      <c r="BS31055"/>
    </row>
    <row r="31056" spans="71:71">
      <c r="BS31056"/>
    </row>
    <row r="31057" spans="71:71">
      <c r="BS31057"/>
    </row>
    <row r="31058" spans="71:71">
      <c r="BS31058"/>
    </row>
    <row r="31059" spans="71:71">
      <c r="BS31059"/>
    </row>
    <row r="31060" spans="71:71">
      <c r="BS31060"/>
    </row>
    <row r="31061" spans="71:71">
      <c r="BS31061"/>
    </row>
    <row r="31062" spans="71:71">
      <c r="BS31062"/>
    </row>
    <row r="31063" spans="71:71">
      <c r="BS31063"/>
    </row>
    <row r="31064" spans="71:71">
      <c r="BS31064"/>
    </row>
    <row r="31065" spans="71:71">
      <c r="BS31065"/>
    </row>
    <row r="31066" spans="71:71">
      <c r="BS31066"/>
    </row>
    <row r="31067" spans="71:71">
      <c r="BS31067"/>
    </row>
    <row r="31068" spans="71:71">
      <c r="BS31068"/>
    </row>
    <row r="31069" spans="71:71">
      <c r="BS31069"/>
    </row>
    <row r="31070" spans="71:71">
      <c r="BS31070"/>
    </row>
    <row r="31071" spans="71:71">
      <c r="BS31071"/>
    </row>
    <row r="31072" spans="71:71">
      <c r="BS31072"/>
    </row>
    <row r="31073" spans="71:71">
      <c r="BS31073"/>
    </row>
    <row r="31074" spans="71:71">
      <c r="BS31074"/>
    </row>
    <row r="31075" spans="71:71">
      <c r="BS31075"/>
    </row>
    <row r="31076" spans="71:71">
      <c r="BS31076"/>
    </row>
    <row r="31077" spans="71:71">
      <c r="BS31077"/>
    </row>
    <row r="31078" spans="71:71">
      <c r="BS31078"/>
    </row>
    <row r="31079" spans="71:71">
      <c r="BS31079"/>
    </row>
    <row r="31080" spans="71:71">
      <c r="BS31080"/>
    </row>
    <row r="31081" spans="71:71">
      <c r="BS31081"/>
    </row>
    <row r="31082" spans="71:71">
      <c r="BS31082"/>
    </row>
    <row r="31083" spans="71:71">
      <c r="BS31083"/>
    </row>
    <row r="31084" spans="71:71">
      <c r="BS31084"/>
    </row>
    <row r="31085" spans="71:71">
      <c r="BS31085"/>
    </row>
    <row r="31086" spans="71:71">
      <c r="BS31086"/>
    </row>
    <row r="31087" spans="71:71">
      <c r="BS31087"/>
    </row>
    <row r="31088" spans="71:71">
      <c r="BS31088"/>
    </row>
    <row r="31089" spans="71:71">
      <c r="BS31089"/>
    </row>
    <row r="31090" spans="71:71">
      <c r="BS31090"/>
    </row>
    <row r="31091" spans="71:71">
      <c r="BS31091"/>
    </row>
    <row r="31092" spans="71:71">
      <c r="BS31092"/>
    </row>
    <row r="31093" spans="71:71">
      <c r="BS31093"/>
    </row>
    <row r="31094" spans="71:71">
      <c r="BS31094"/>
    </row>
    <row r="31095" spans="71:71">
      <c r="BS31095"/>
    </row>
    <row r="31096" spans="71:71">
      <c r="BS31096"/>
    </row>
    <row r="31097" spans="71:71">
      <c r="BS31097"/>
    </row>
    <row r="31098" spans="71:71">
      <c r="BS31098"/>
    </row>
    <row r="31099" spans="71:71">
      <c r="BS31099"/>
    </row>
    <row r="31100" spans="71:71">
      <c r="BS31100"/>
    </row>
    <row r="31101" spans="71:71">
      <c r="BS31101"/>
    </row>
    <row r="31102" spans="71:71">
      <c r="BS31102"/>
    </row>
    <row r="31103" spans="71:71">
      <c r="BS31103"/>
    </row>
    <row r="31104" spans="71:71">
      <c r="BS31104"/>
    </row>
    <row r="31105" spans="71:71">
      <c r="BS31105"/>
    </row>
    <row r="31106" spans="71:71">
      <c r="BS31106"/>
    </row>
    <row r="31107" spans="71:71">
      <c r="BS31107"/>
    </row>
    <row r="31108" spans="71:71">
      <c r="BS31108"/>
    </row>
    <row r="31109" spans="71:71">
      <c r="BS31109"/>
    </row>
    <row r="31110" spans="71:71">
      <c r="BS31110"/>
    </row>
    <row r="31111" spans="71:71">
      <c r="BS31111"/>
    </row>
    <row r="31112" spans="71:71">
      <c r="BS31112"/>
    </row>
    <row r="31113" spans="71:71">
      <c r="BS31113"/>
    </row>
    <row r="31114" spans="71:71">
      <c r="BS31114"/>
    </row>
    <row r="31115" spans="71:71">
      <c r="BS31115"/>
    </row>
    <row r="31116" spans="71:71">
      <c r="BS31116"/>
    </row>
    <row r="31117" spans="71:71">
      <c r="BS31117"/>
    </row>
    <row r="31118" spans="71:71">
      <c r="BS31118"/>
    </row>
    <row r="31119" spans="71:71">
      <c r="BS31119"/>
    </row>
    <row r="31120" spans="71:71">
      <c r="BS31120"/>
    </row>
    <row r="31121" spans="71:71">
      <c r="BS31121"/>
    </row>
    <row r="31122" spans="71:71">
      <c r="BS31122"/>
    </row>
    <row r="31123" spans="71:71">
      <c r="BS31123"/>
    </row>
    <row r="31124" spans="71:71">
      <c r="BS31124"/>
    </row>
    <row r="31125" spans="71:71">
      <c r="BS31125"/>
    </row>
    <row r="31126" spans="71:71">
      <c r="BS31126"/>
    </row>
    <row r="31127" spans="71:71">
      <c r="BS31127"/>
    </row>
    <row r="31128" spans="71:71">
      <c r="BS31128"/>
    </row>
    <row r="31129" spans="71:71">
      <c r="BS31129"/>
    </row>
    <row r="31130" spans="71:71">
      <c r="BS31130"/>
    </row>
    <row r="31131" spans="71:71">
      <c r="BS31131"/>
    </row>
    <row r="31132" spans="71:71">
      <c r="BS31132"/>
    </row>
    <row r="31133" spans="71:71">
      <c r="BS31133"/>
    </row>
    <row r="31134" spans="71:71">
      <c r="BS31134"/>
    </row>
    <row r="31135" spans="71:71">
      <c r="BS31135"/>
    </row>
    <row r="31136" spans="71:71">
      <c r="BS31136"/>
    </row>
    <row r="31137" spans="71:71">
      <c r="BS31137"/>
    </row>
    <row r="31138" spans="71:71">
      <c r="BS31138"/>
    </row>
    <row r="31139" spans="71:71">
      <c r="BS31139"/>
    </row>
    <row r="31140" spans="71:71">
      <c r="BS31140"/>
    </row>
    <row r="31141" spans="71:71">
      <c r="BS31141"/>
    </row>
    <row r="31142" spans="71:71">
      <c r="BS31142"/>
    </row>
    <row r="31143" spans="71:71">
      <c r="BS31143"/>
    </row>
    <row r="31144" spans="71:71">
      <c r="BS31144"/>
    </row>
    <row r="31145" spans="71:71">
      <c r="BS31145"/>
    </row>
    <row r="31146" spans="71:71">
      <c r="BS31146"/>
    </row>
    <row r="31147" spans="71:71">
      <c r="BS31147"/>
    </row>
    <row r="31148" spans="71:71">
      <c r="BS31148"/>
    </row>
    <row r="31149" spans="71:71">
      <c r="BS31149"/>
    </row>
    <row r="31150" spans="71:71">
      <c r="BS31150"/>
    </row>
    <row r="31151" spans="71:71">
      <c r="BS31151"/>
    </row>
    <row r="31152" spans="71:71">
      <c r="BS31152"/>
    </row>
    <row r="31153" spans="71:71">
      <c r="BS31153"/>
    </row>
    <row r="31154" spans="71:71">
      <c r="BS31154"/>
    </row>
    <row r="31155" spans="71:71">
      <c r="BS31155"/>
    </row>
    <row r="31156" spans="71:71">
      <c r="BS31156"/>
    </row>
    <row r="31157" spans="71:71">
      <c r="BS31157"/>
    </row>
    <row r="31158" spans="71:71">
      <c r="BS31158"/>
    </row>
    <row r="31159" spans="71:71">
      <c r="BS31159"/>
    </row>
    <row r="31160" spans="71:71">
      <c r="BS31160"/>
    </row>
    <row r="31161" spans="71:71">
      <c r="BS31161"/>
    </row>
    <row r="31162" spans="71:71">
      <c r="BS31162"/>
    </row>
    <row r="31163" spans="71:71">
      <c r="BS31163"/>
    </row>
    <row r="31164" spans="71:71">
      <c r="BS31164"/>
    </row>
    <row r="31165" spans="71:71">
      <c r="BS31165"/>
    </row>
    <row r="31166" spans="71:71">
      <c r="BS31166"/>
    </row>
    <row r="31167" spans="71:71">
      <c r="BS31167"/>
    </row>
    <row r="31168" spans="71:71">
      <c r="BS31168"/>
    </row>
    <row r="31169" spans="71:71">
      <c r="BS31169"/>
    </row>
    <row r="31170" spans="71:71">
      <c r="BS31170"/>
    </row>
    <row r="31171" spans="71:71">
      <c r="BS31171"/>
    </row>
    <row r="31172" spans="71:71">
      <c r="BS31172"/>
    </row>
    <row r="31173" spans="71:71">
      <c r="BS31173"/>
    </row>
    <row r="31174" spans="71:71">
      <c r="BS31174"/>
    </row>
    <row r="31175" spans="71:71">
      <c r="BS31175"/>
    </row>
    <row r="31176" spans="71:71">
      <c r="BS31176"/>
    </row>
    <row r="31177" spans="71:71">
      <c r="BS31177"/>
    </row>
    <row r="31178" spans="71:71">
      <c r="BS31178"/>
    </row>
    <row r="31179" spans="71:71">
      <c r="BS31179"/>
    </row>
    <row r="31180" spans="71:71">
      <c r="BS31180"/>
    </row>
    <row r="31181" spans="71:71">
      <c r="BS31181"/>
    </row>
    <row r="31182" spans="71:71">
      <c r="BS31182"/>
    </row>
    <row r="31183" spans="71:71">
      <c r="BS31183"/>
    </row>
    <row r="31184" spans="71:71">
      <c r="BS31184"/>
    </row>
    <row r="31185" spans="71:71">
      <c r="BS31185"/>
    </row>
    <row r="31186" spans="71:71">
      <c r="BS31186"/>
    </row>
    <row r="31187" spans="71:71">
      <c r="BS31187"/>
    </row>
    <row r="31188" spans="71:71">
      <c r="BS31188"/>
    </row>
    <row r="31189" spans="71:71">
      <c r="BS31189"/>
    </row>
    <row r="31190" spans="71:71">
      <c r="BS31190"/>
    </row>
    <row r="31191" spans="71:71">
      <c r="BS31191"/>
    </row>
    <row r="31192" spans="71:71">
      <c r="BS31192"/>
    </row>
    <row r="31193" spans="71:71">
      <c r="BS31193"/>
    </row>
    <row r="31194" spans="71:71">
      <c r="BS31194"/>
    </row>
    <row r="31195" spans="71:71">
      <c r="BS31195"/>
    </row>
    <row r="31196" spans="71:71">
      <c r="BS31196"/>
    </row>
    <row r="31197" spans="71:71">
      <c r="BS31197"/>
    </row>
    <row r="31198" spans="71:71">
      <c r="BS31198"/>
    </row>
    <row r="31199" spans="71:71">
      <c r="BS31199"/>
    </row>
    <row r="31200" spans="71:71">
      <c r="BS31200"/>
    </row>
    <row r="31201" spans="71:71">
      <c r="BS31201"/>
    </row>
    <row r="31202" spans="71:71">
      <c r="BS31202"/>
    </row>
    <row r="31203" spans="71:71">
      <c r="BS31203"/>
    </row>
    <row r="31204" spans="71:71">
      <c r="BS31204"/>
    </row>
    <row r="31205" spans="71:71">
      <c r="BS31205"/>
    </row>
    <row r="31206" spans="71:71">
      <c r="BS31206"/>
    </row>
    <row r="31207" spans="71:71">
      <c r="BS31207"/>
    </row>
    <row r="31208" spans="71:71">
      <c r="BS31208"/>
    </row>
    <row r="31209" spans="71:71">
      <c r="BS31209"/>
    </row>
    <row r="31210" spans="71:71">
      <c r="BS31210"/>
    </row>
    <row r="31211" spans="71:71">
      <c r="BS31211"/>
    </row>
    <row r="31212" spans="71:71">
      <c r="BS31212"/>
    </row>
    <row r="31213" spans="71:71">
      <c r="BS31213"/>
    </row>
    <row r="31214" spans="71:71">
      <c r="BS31214"/>
    </row>
    <row r="31215" spans="71:71">
      <c r="BS31215"/>
    </row>
    <row r="31216" spans="71:71">
      <c r="BS31216"/>
    </row>
    <row r="31217" spans="71:71">
      <c r="BS31217"/>
    </row>
    <row r="31218" spans="71:71">
      <c r="BS31218"/>
    </row>
    <row r="31219" spans="71:71">
      <c r="BS31219"/>
    </row>
    <row r="31220" spans="71:71">
      <c r="BS31220"/>
    </row>
    <row r="31221" spans="71:71">
      <c r="BS31221"/>
    </row>
    <row r="31222" spans="71:71">
      <c r="BS31222"/>
    </row>
    <row r="31223" spans="71:71">
      <c r="BS31223"/>
    </row>
    <row r="31224" spans="71:71">
      <c r="BS31224"/>
    </row>
    <row r="31225" spans="71:71">
      <c r="BS31225"/>
    </row>
    <row r="31226" spans="71:71">
      <c r="BS31226"/>
    </row>
    <row r="31227" spans="71:71">
      <c r="BS31227"/>
    </row>
    <row r="31228" spans="71:71">
      <c r="BS31228"/>
    </row>
    <row r="31229" spans="71:71">
      <c r="BS31229"/>
    </row>
    <row r="31230" spans="71:71">
      <c r="BS31230"/>
    </row>
    <row r="31231" spans="71:71">
      <c r="BS31231"/>
    </row>
    <row r="31232" spans="71:71">
      <c r="BS31232"/>
    </row>
    <row r="31233" spans="71:71">
      <c r="BS31233"/>
    </row>
    <row r="31234" spans="71:71">
      <c r="BS31234"/>
    </row>
    <row r="31235" spans="71:71">
      <c r="BS31235"/>
    </row>
    <row r="31236" spans="71:71">
      <c r="BS31236"/>
    </row>
    <row r="31237" spans="71:71">
      <c r="BS31237"/>
    </row>
    <row r="31238" spans="71:71">
      <c r="BS31238"/>
    </row>
    <row r="31239" spans="71:71">
      <c r="BS31239"/>
    </row>
    <row r="31240" spans="71:71">
      <c r="BS31240"/>
    </row>
    <row r="31241" spans="71:71">
      <c r="BS31241"/>
    </row>
    <row r="31242" spans="71:71">
      <c r="BS31242"/>
    </row>
    <row r="31243" spans="71:71">
      <c r="BS31243"/>
    </row>
    <row r="31244" spans="71:71">
      <c r="BS31244"/>
    </row>
    <row r="31245" spans="71:71">
      <c r="BS31245"/>
    </row>
    <row r="31246" spans="71:71">
      <c r="BS31246"/>
    </row>
    <row r="31247" spans="71:71">
      <c r="BS31247"/>
    </row>
    <row r="31248" spans="71:71">
      <c r="BS31248"/>
    </row>
    <row r="31249" spans="71:71">
      <c r="BS31249"/>
    </row>
    <row r="31250" spans="71:71">
      <c r="BS31250"/>
    </row>
    <row r="31251" spans="71:71">
      <c r="BS31251"/>
    </row>
    <row r="31252" spans="71:71">
      <c r="BS31252"/>
    </row>
    <row r="31253" spans="71:71">
      <c r="BS31253"/>
    </row>
    <row r="31254" spans="71:71">
      <c r="BS31254"/>
    </row>
    <row r="31255" spans="71:71">
      <c r="BS31255"/>
    </row>
    <row r="31256" spans="71:71">
      <c r="BS31256"/>
    </row>
    <row r="31257" spans="71:71">
      <c r="BS31257"/>
    </row>
    <row r="31258" spans="71:71">
      <c r="BS31258"/>
    </row>
    <row r="31259" spans="71:71">
      <c r="BS31259"/>
    </row>
    <row r="31260" spans="71:71">
      <c r="BS31260"/>
    </row>
    <row r="31261" spans="71:71">
      <c r="BS31261"/>
    </row>
    <row r="31262" spans="71:71">
      <c r="BS31262"/>
    </row>
    <row r="31263" spans="71:71">
      <c r="BS31263"/>
    </row>
    <row r="31264" spans="71:71">
      <c r="BS31264"/>
    </row>
    <row r="31265" spans="71:71">
      <c r="BS31265"/>
    </row>
    <row r="31266" spans="71:71">
      <c r="BS31266"/>
    </row>
    <row r="31267" spans="71:71">
      <c r="BS31267"/>
    </row>
    <row r="31268" spans="71:71">
      <c r="BS31268"/>
    </row>
    <row r="31269" spans="71:71">
      <c r="BS31269"/>
    </row>
    <row r="31270" spans="71:71">
      <c r="BS31270"/>
    </row>
    <row r="31271" spans="71:71">
      <c r="BS31271"/>
    </row>
    <row r="31272" spans="71:71">
      <c r="BS31272"/>
    </row>
    <row r="31273" spans="71:71">
      <c r="BS31273"/>
    </row>
    <row r="31274" spans="71:71">
      <c r="BS31274"/>
    </row>
    <row r="31275" spans="71:71">
      <c r="BS31275"/>
    </row>
    <row r="31276" spans="71:71">
      <c r="BS31276"/>
    </row>
    <row r="31277" spans="71:71">
      <c r="BS31277"/>
    </row>
    <row r="31278" spans="71:71">
      <c r="BS31278"/>
    </row>
    <row r="31279" spans="71:71">
      <c r="BS31279"/>
    </row>
    <row r="31280" spans="71:71">
      <c r="BS31280"/>
    </row>
    <row r="31281" spans="71:71">
      <c r="BS31281"/>
    </row>
    <row r="31282" spans="71:71">
      <c r="BS31282"/>
    </row>
    <row r="31283" spans="71:71">
      <c r="BS31283"/>
    </row>
    <row r="31284" spans="71:71">
      <c r="BS31284"/>
    </row>
    <row r="31285" spans="71:71">
      <c r="BS31285"/>
    </row>
    <row r="31286" spans="71:71">
      <c r="BS31286"/>
    </row>
    <row r="31287" spans="71:71">
      <c r="BS31287"/>
    </row>
    <row r="31288" spans="71:71">
      <c r="BS31288"/>
    </row>
    <row r="31289" spans="71:71">
      <c r="BS31289"/>
    </row>
    <row r="31290" spans="71:71">
      <c r="BS31290"/>
    </row>
    <row r="31291" spans="71:71">
      <c r="BS31291"/>
    </row>
    <row r="31292" spans="71:71">
      <c r="BS31292"/>
    </row>
    <row r="31293" spans="71:71">
      <c r="BS31293"/>
    </row>
    <row r="31294" spans="71:71">
      <c r="BS31294"/>
    </row>
    <row r="31295" spans="71:71">
      <c r="BS31295"/>
    </row>
    <row r="31296" spans="71:71">
      <c r="BS31296"/>
    </row>
    <row r="31297" spans="71:71">
      <c r="BS31297"/>
    </row>
    <row r="31298" spans="71:71">
      <c r="BS31298"/>
    </row>
    <row r="31299" spans="71:71">
      <c r="BS31299"/>
    </row>
    <row r="31300" spans="71:71">
      <c r="BS31300"/>
    </row>
    <row r="31301" spans="71:71">
      <c r="BS31301"/>
    </row>
    <row r="31302" spans="71:71">
      <c r="BS31302"/>
    </row>
    <row r="31303" spans="71:71">
      <c r="BS31303"/>
    </row>
    <row r="31304" spans="71:71">
      <c r="BS31304"/>
    </row>
    <row r="31305" spans="71:71">
      <c r="BS31305"/>
    </row>
    <row r="31306" spans="71:71">
      <c r="BS31306"/>
    </row>
    <row r="31307" spans="71:71">
      <c r="BS31307"/>
    </row>
    <row r="31308" spans="71:71">
      <c r="BS31308"/>
    </row>
    <row r="31309" spans="71:71">
      <c r="BS31309"/>
    </row>
    <row r="31310" spans="71:71">
      <c r="BS31310"/>
    </row>
    <row r="31311" spans="71:71">
      <c r="BS31311"/>
    </row>
    <row r="31312" spans="71:71">
      <c r="BS31312"/>
    </row>
    <row r="31313" spans="71:71">
      <c r="BS31313"/>
    </row>
    <row r="31314" spans="71:71">
      <c r="BS31314"/>
    </row>
    <row r="31315" spans="71:71">
      <c r="BS31315"/>
    </row>
    <row r="31316" spans="71:71">
      <c r="BS31316"/>
    </row>
    <row r="31317" spans="71:71">
      <c r="BS31317"/>
    </row>
    <row r="31318" spans="71:71">
      <c r="BS31318"/>
    </row>
    <row r="31319" spans="71:71">
      <c r="BS31319"/>
    </row>
    <row r="31320" spans="71:71">
      <c r="BS31320"/>
    </row>
    <row r="31321" spans="71:71">
      <c r="BS31321"/>
    </row>
    <row r="31322" spans="71:71">
      <c r="BS31322"/>
    </row>
    <row r="31323" spans="71:71">
      <c r="BS31323"/>
    </row>
    <row r="31324" spans="71:71">
      <c r="BS31324"/>
    </row>
    <row r="31325" spans="71:71">
      <c r="BS31325"/>
    </row>
    <row r="31326" spans="71:71">
      <c r="BS31326"/>
    </row>
    <row r="31327" spans="71:71">
      <c r="BS31327"/>
    </row>
    <row r="31328" spans="71:71">
      <c r="BS31328"/>
    </row>
    <row r="31329" spans="71:71">
      <c r="BS31329"/>
    </row>
    <row r="31330" spans="71:71">
      <c r="BS31330"/>
    </row>
    <row r="31331" spans="71:71">
      <c r="BS31331"/>
    </row>
    <row r="31332" spans="71:71">
      <c r="BS31332"/>
    </row>
    <row r="31333" spans="71:71">
      <c r="BS31333"/>
    </row>
    <row r="31334" spans="71:71">
      <c r="BS31334"/>
    </row>
    <row r="31335" spans="71:71">
      <c r="BS31335"/>
    </row>
    <row r="31336" spans="71:71">
      <c r="BS31336"/>
    </row>
    <row r="31337" spans="71:71">
      <c r="BS31337"/>
    </row>
    <row r="31338" spans="71:71">
      <c r="BS31338"/>
    </row>
    <row r="31339" spans="71:71">
      <c r="BS31339"/>
    </row>
    <row r="31340" spans="71:71">
      <c r="BS31340"/>
    </row>
    <row r="31341" spans="71:71">
      <c r="BS31341"/>
    </row>
    <row r="31342" spans="71:71">
      <c r="BS31342"/>
    </row>
    <row r="31343" spans="71:71">
      <c r="BS31343"/>
    </row>
    <row r="31344" spans="71:71">
      <c r="BS31344"/>
    </row>
    <row r="31345" spans="71:71">
      <c r="BS31345"/>
    </row>
    <row r="31346" spans="71:71">
      <c r="BS31346"/>
    </row>
    <row r="31347" spans="71:71">
      <c r="BS31347"/>
    </row>
    <row r="31348" spans="71:71">
      <c r="BS31348"/>
    </row>
    <row r="31349" spans="71:71">
      <c r="BS31349"/>
    </row>
    <row r="31350" spans="71:71">
      <c r="BS31350"/>
    </row>
    <row r="31351" spans="71:71">
      <c r="BS31351"/>
    </row>
    <row r="31352" spans="71:71">
      <c r="BS31352"/>
    </row>
    <row r="31353" spans="71:71">
      <c r="BS31353"/>
    </row>
    <row r="31354" spans="71:71">
      <c r="BS31354"/>
    </row>
    <row r="31355" spans="71:71">
      <c r="BS31355"/>
    </row>
    <row r="31356" spans="71:71">
      <c r="BS31356"/>
    </row>
    <row r="31357" spans="71:71">
      <c r="BS31357"/>
    </row>
    <row r="31358" spans="71:71">
      <c r="BS31358"/>
    </row>
    <row r="31359" spans="71:71">
      <c r="BS31359"/>
    </row>
    <row r="31360" spans="71:71">
      <c r="BS31360"/>
    </row>
    <row r="31361" spans="71:71">
      <c r="BS31361"/>
    </row>
    <row r="31362" spans="71:71">
      <c r="BS31362"/>
    </row>
    <row r="31363" spans="71:71">
      <c r="BS31363"/>
    </row>
    <row r="31364" spans="71:71">
      <c r="BS31364"/>
    </row>
    <row r="31365" spans="71:71">
      <c r="BS31365"/>
    </row>
    <row r="31366" spans="71:71">
      <c r="BS31366"/>
    </row>
    <row r="31367" spans="71:71">
      <c r="BS31367"/>
    </row>
    <row r="31368" spans="71:71">
      <c r="BS31368"/>
    </row>
    <row r="31369" spans="71:71">
      <c r="BS31369"/>
    </row>
    <row r="31370" spans="71:71">
      <c r="BS31370"/>
    </row>
    <row r="31371" spans="71:71">
      <c r="BS31371"/>
    </row>
    <row r="31372" spans="71:71">
      <c r="BS31372"/>
    </row>
    <row r="31373" spans="71:71">
      <c r="BS31373"/>
    </row>
    <row r="31374" spans="71:71">
      <c r="BS31374"/>
    </row>
    <row r="31375" spans="71:71">
      <c r="BS31375"/>
    </row>
    <row r="31376" spans="71:71">
      <c r="BS31376"/>
    </row>
    <row r="31377" spans="71:71">
      <c r="BS31377"/>
    </row>
    <row r="31378" spans="71:71">
      <c r="BS31378"/>
    </row>
    <row r="31379" spans="71:71">
      <c r="BS31379"/>
    </row>
    <row r="31380" spans="71:71">
      <c r="BS31380"/>
    </row>
    <row r="31381" spans="71:71">
      <c r="BS31381"/>
    </row>
    <row r="31382" spans="71:71">
      <c r="BS31382"/>
    </row>
    <row r="31383" spans="71:71">
      <c r="BS31383"/>
    </row>
    <row r="31384" spans="71:71">
      <c r="BS31384"/>
    </row>
    <row r="31385" spans="71:71">
      <c r="BS31385"/>
    </row>
    <row r="31386" spans="71:71">
      <c r="BS31386"/>
    </row>
    <row r="31387" spans="71:71">
      <c r="BS31387"/>
    </row>
    <row r="31388" spans="71:71">
      <c r="BS31388"/>
    </row>
    <row r="31389" spans="71:71">
      <c r="BS31389"/>
    </row>
    <row r="31390" spans="71:71">
      <c r="BS31390"/>
    </row>
    <row r="31391" spans="71:71">
      <c r="BS31391"/>
    </row>
    <row r="31392" spans="71:71">
      <c r="BS31392"/>
    </row>
    <row r="31393" spans="71:71">
      <c r="BS31393"/>
    </row>
    <row r="31394" spans="71:71">
      <c r="BS31394"/>
    </row>
    <row r="31395" spans="71:71">
      <c r="BS31395"/>
    </row>
    <row r="31396" spans="71:71">
      <c r="BS31396"/>
    </row>
    <row r="31397" spans="71:71">
      <c r="BS31397"/>
    </row>
    <row r="31398" spans="71:71">
      <c r="BS31398"/>
    </row>
    <row r="31399" spans="71:71">
      <c r="BS31399"/>
    </row>
    <row r="31400" spans="71:71">
      <c r="BS31400"/>
    </row>
    <row r="31401" spans="71:71">
      <c r="BS31401"/>
    </row>
    <row r="31402" spans="71:71">
      <c r="BS31402"/>
    </row>
    <row r="31403" spans="71:71">
      <c r="BS31403"/>
    </row>
    <row r="31404" spans="71:71">
      <c r="BS31404"/>
    </row>
    <row r="31405" spans="71:71">
      <c r="BS31405"/>
    </row>
    <row r="31406" spans="71:71">
      <c r="BS31406"/>
    </row>
    <row r="31407" spans="71:71">
      <c r="BS31407"/>
    </row>
    <row r="31408" spans="71:71">
      <c r="BS31408"/>
    </row>
    <row r="31409" spans="71:71">
      <c r="BS31409"/>
    </row>
    <row r="31410" spans="71:71">
      <c r="BS31410"/>
    </row>
    <row r="31411" spans="71:71">
      <c r="BS31411"/>
    </row>
    <row r="31412" spans="71:71">
      <c r="BS31412"/>
    </row>
    <row r="31413" spans="71:71">
      <c r="BS31413"/>
    </row>
    <row r="31414" spans="71:71">
      <c r="BS31414"/>
    </row>
    <row r="31415" spans="71:71">
      <c r="BS31415"/>
    </row>
    <row r="31416" spans="71:71">
      <c r="BS31416"/>
    </row>
    <row r="31417" spans="71:71">
      <c r="BS31417"/>
    </row>
    <row r="31418" spans="71:71">
      <c r="BS31418"/>
    </row>
    <row r="31419" spans="71:71">
      <c r="BS31419"/>
    </row>
    <row r="31420" spans="71:71">
      <c r="BS31420"/>
    </row>
    <row r="31421" spans="71:71">
      <c r="BS31421"/>
    </row>
    <row r="31422" spans="71:71">
      <c r="BS31422"/>
    </row>
    <row r="31423" spans="71:71">
      <c r="BS31423"/>
    </row>
    <row r="31424" spans="71:71">
      <c r="BS31424"/>
    </row>
    <row r="31425" spans="71:71">
      <c r="BS31425"/>
    </row>
    <row r="31426" spans="71:71">
      <c r="BS31426"/>
    </row>
    <row r="31427" spans="71:71">
      <c r="BS31427"/>
    </row>
    <row r="31428" spans="71:71">
      <c r="BS31428"/>
    </row>
    <row r="31429" spans="71:71">
      <c r="BS31429"/>
    </row>
    <row r="31430" spans="71:71">
      <c r="BS31430"/>
    </row>
    <row r="31431" spans="71:71">
      <c r="BS31431"/>
    </row>
    <row r="31432" spans="71:71">
      <c r="BS31432"/>
    </row>
    <row r="31433" spans="71:71">
      <c r="BS31433"/>
    </row>
    <row r="31434" spans="71:71">
      <c r="BS31434"/>
    </row>
    <row r="31435" spans="71:71">
      <c r="BS31435"/>
    </row>
    <row r="31436" spans="71:71">
      <c r="BS31436"/>
    </row>
    <row r="31437" spans="71:71">
      <c r="BS31437"/>
    </row>
    <row r="31438" spans="71:71">
      <c r="BS31438"/>
    </row>
    <row r="31439" spans="71:71">
      <c r="BS31439"/>
    </row>
    <row r="31440" spans="71:71">
      <c r="BS31440"/>
    </row>
    <row r="31441" spans="71:71">
      <c r="BS31441"/>
    </row>
    <row r="31442" spans="71:71">
      <c r="BS31442"/>
    </row>
    <row r="31443" spans="71:71">
      <c r="BS31443"/>
    </row>
    <row r="31444" spans="71:71">
      <c r="BS31444"/>
    </row>
    <row r="31445" spans="71:71">
      <c r="BS31445"/>
    </row>
    <row r="31446" spans="71:71">
      <c r="BS31446"/>
    </row>
    <row r="31447" spans="71:71">
      <c r="BS31447"/>
    </row>
    <row r="31448" spans="71:71">
      <c r="BS31448"/>
    </row>
    <row r="31449" spans="71:71">
      <c r="BS31449"/>
    </row>
    <row r="31450" spans="71:71">
      <c r="BS31450"/>
    </row>
    <row r="31451" spans="71:71">
      <c r="BS31451"/>
    </row>
    <row r="31452" spans="71:71">
      <c r="BS31452"/>
    </row>
    <row r="31453" spans="71:71">
      <c r="BS31453"/>
    </row>
    <row r="31454" spans="71:71">
      <c r="BS31454"/>
    </row>
    <row r="31455" spans="71:71">
      <c r="BS31455"/>
    </row>
    <row r="31456" spans="71:71">
      <c r="BS31456"/>
    </row>
    <row r="31457" spans="71:71">
      <c r="BS31457"/>
    </row>
    <row r="31458" spans="71:71">
      <c r="BS31458"/>
    </row>
    <row r="31459" spans="71:71">
      <c r="BS31459"/>
    </row>
    <row r="31460" spans="71:71">
      <c r="BS31460"/>
    </row>
    <row r="31461" spans="71:71">
      <c r="BS31461"/>
    </row>
    <row r="31462" spans="71:71">
      <c r="BS31462"/>
    </row>
    <row r="31463" spans="71:71">
      <c r="BS31463"/>
    </row>
    <row r="31464" spans="71:71">
      <c r="BS31464"/>
    </row>
    <row r="31465" spans="71:71">
      <c r="BS31465"/>
    </row>
    <row r="31466" spans="71:71">
      <c r="BS31466"/>
    </row>
    <row r="31467" spans="71:71">
      <c r="BS31467"/>
    </row>
    <row r="31468" spans="71:71">
      <c r="BS31468"/>
    </row>
    <row r="31469" spans="71:71">
      <c r="BS31469"/>
    </row>
    <row r="31470" spans="71:71">
      <c r="BS31470"/>
    </row>
    <row r="31471" spans="71:71">
      <c r="BS31471"/>
    </row>
    <row r="31472" spans="71:71">
      <c r="BS31472"/>
    </row>
    <row r="31473" spans="71:71">
      <c r="BS31473"/>
    </row>
    <row r="31474" spans="71:71">
      <c r="BS31474"/>
    </row>
    <row r="31475" spans="71:71">
      <c r="BS31475"/>
    </row>
    <row r="31476" spans="71:71">
      <c r="BS31476"/>
    </row>
    <row r="31477" spans="71:71">
      <c r="BS31477"/>
    </row>
    <row r="31478" spans="71:71">
      <c r="BS31478"/>
    </row>
    <row r="31479" spans="71:71">
      <c r="BS31479"/>
    </row>
    <row r="31480" spans="71:71">
      <c r="BS31480"/>
    </row>
    <row r="31481" spans="71:71">
      <c r="BS31481"/>
    </row>
    <row r="31482" spans="71:71">
      <c r="BS31482"/>
    </row>
    <row r="31483" spans="71:71">
      <c r="BS31483"/>
    </row>
    <row r="31484" spans="71:71">
      <c r="BS31484"/>
    </row>
    <row r="31485" spans="71:71">
      <c r="BS31485"/>
    </row>
    <row r="31486" spans="71:71">
      <c r="BS31486"/>
    </row>
    <row r="31487" spans="71:71">
      <c r="BS31487"/>
    </row>
    <row r="31488" spans="71:71">
      <c r="BS31488"/>
    </row>
    <row r="31489" spans="71:71">
      <c r="BS31489"/>
    </row>
    <row r="31490" spans="71:71">
      <c r="BS31490"/>
    </row>
    <row r="31491" spans="71:71">
      <c r="BS31491"/>
    </row>
    <row r="31492" spans="71:71">
      <c r="BS31492"/>
    </row>
    <row r="31493" spans="71:71">
      <c r="BS31493"/>
    </row>
    <row r="31494" spans="71:71">
      <c r="BS31494"/>
    </row>
    <row r="31495" spans="71:71">
      <c r="BS31495"/>
    </row>
    <row r="31496" spans="71:71">
      <c r="BS31496"/>
    </row>
    <row r="31497" spans="71:71">
      <c r="BS31497"/>
    </row>
    <row r="31498" spans="71:71">
      <c r="BS31498"/>
    </row>
    <row r="31499" spans="71:71">
      <c r="BS31499"/>
    </row>
    <row r="31500" spans="71:71">
      <c r="BS31500"/>
    </row>
    <row r="31501" spans="71:71">
      <c r="BS31501"/>
    </row>
    <row r="31502" spans="71:71">
      <c r="BS31502"/>
    </row>
    <row r="31503" spans="71:71">
      <c r="BS31503"/>
    </row>
    <row r="31504" spans="71:71">
      <c r="BS31504"/>
    </row>
    <row r="31505" spans="71:71">
      <c r="BS31505"/>
    </row>
    <row r="31506" spans="71:71">
      <c r="BS31506"/>
    </row>
    <row r="31507" spans="71:71">
      <c r="BS31507"/>
    </row>
    <row r="31508" spans="71:71">
      <c r="BS31508"/>
    </row>
    <row r="31509" spans="71:71">
      <c r="BS31509"/>
    </row>
    <row r="31510" spans="71:71">
      <c r="BS31510"/>
    </row>
    <row r="31511" spans="71:71">
      <c r="BS31511"/>
    </row>
    <row r="31512" spans="71:71">
      <c r="BS31512"/>
    </row>
    <row r="31513" spans="71:71">
      <c r="BS31513"/>
    </row>
    <row r="31514" spans="71:71">
      <c r="BS31514"/>
    </row>
    <row r="31515" spans="71:71">
      <c r="BS31515"/>
    </row>
    <row r="31516" spans="71:71">
      <c r="BS31516"/>
    </row>
    <row r="31517" spans="71:71">
      <c r="BS31517"/>
    </row>
    <row r="31518" spans="71:71">
      <c r="BS31518"/>
    </row>
    <row r="31519" spans="71:71">
      <c r="BS31519"/>
    </row>
    <row r="31520" spans="71:71">
      <c r="BS31520"/>
    </row>
    <row r="31521" spans="71:71">
      <c r="BS31521"/>
    </row>
    <row r="31522" spans="71:71">
      <c r="BS31522"/>
    </row>
    <row r="31523" spans="71:71">
      <c r="BS31523"/>
    </row>
    <row r="31524" spans="71:71">
      <c r="BS31524"/>
    </row>
    <row r="31525" spans="71:71">
      <c r="BS31525"/>
    </row>
    <row r="31526" spans="71:71">
      <c r="BS31526"/>
    </row>
    <row r="31527" spans="71:71">
      <c r="BS31527"/>
    </row>
    <row r="31528" spans="71:71">
      <c r="BS31528"/>
    </row>
    <row r="31529" spans="71:71">
      <c r="BS31529"/>
    </row>
    <row r="31530" spans="71:71">
      <c r="BS31530"/>
    </row>
    <row r="31531" spans="71:71">
      <c r="BS31531"/>
    </row>
    <row r="31532" spans="71:71">
      <c r="BS31532"/>
    </row>
    <row r="31533" spans="71:71">
      <c r="BS31533"/>
    </row>
    <row r="31534" spans="71:71">
      <c r="BS31534"/>
    </row>
    <row r="31535" spans="71:71">
      <c r="BS31535"/>
    </row>
    <row r="31536" spans="71:71">
      <c r="BS31536"/>
    </row>
    <row r="31537" spans="71:71">
      <c r="BS31537"/>
    </row>
    <row r="31538" spans="71:71">
      <c r="BS31538"/>
    </row>
    <row r="31539" spans="71:71">
      <c r="BS31539"/>
    </row>
    <row r="31540" spans="71:71">
      <c r="BS31540"/>
    </row>
    <row r="31541" spans="71:71">
      <c r="BS31541"/>
    </row>
    <row r="31542" spans="71:71">
      <c r="BS31542"/>
    </row>
    <row r="31543" spans="71:71">
      <c r="BS31543"/>
    </row>
    <row r="31544" spans="71:71">
      <c r="BS31544"/>
    </row>
    <row r="31545" spans="71:71">
      <c r="BS31545"/>
    </row>
    <row r="31546" spans="71:71">
      <c r="BS31546"/>
    </row>
    <row r="31547" spans="71:71">
      <c r="BS31547"/>
    </row>
    <row r="31548" spans="71:71">
      <c r="BS31548"/>
    </row>
    <row r="31549" spans="71:71">
      <c r="BS31549"/>
    </row>
    <row r="31550" spans="71:71">
      <c r="BS31550"/>
    </row>
    <row r="31551" spans="71:71">
      <c r="BS31551"/>
    </row>
    <row r="31552" spans="71:71">
      <c r="BS31552"/>
    </row>
    <row r="31553" spans="71:71">
      <c r="BS31553"/>
    </row>
    <row r="31554" spans="71:71">
      <c r="BS31554"/>
    </row>
    <row r="31555" spans="71:71">
      <c r="BS31555"/>
    </row>
    <row r="31556" spans="71:71">
      <c r="BS31556"/>
    </row>
    <row r="31557" spans="71:71">
      <c r="BS31557"/>
    </row>
    <row r="31558" spans="71:71">
      <c r="BS31558"/>
    </row>
    <row r="31559" spans="71:71">
      <c r="BS31559"/>
    </row>
    <row r="31560" spans="71:71">
      <c r="BS31560"/>
    </row>
    <row r="31561" spans="71:71">
      <c r="BS31561"/>
    </row>
    <row r="31562" spans="71:71">
      <c r="BS31562"/>
    </row>
    <row r="31563" spans="71:71">
      <c r="BS31563"/>
    </row>
    <row r="31564" spans="71:71">
      <c r="BS31564"/>
    </row>
    <row r="31565" spans="71:71">
      <c r="BS31565"/>
    </row>
    <row r="31566" spans="71:71">
      <c r="BS31566"/>
    </row>
    <row r="31567" spans="71:71">
      <c r="BS31567"/>
    </row>
    <row r="31568" spans="71:71">
      <c r="BS31568"/>
    </row>
    <row r="31569" spans="71:71">
      <c r="BS31569"/>
    </row>
    <row r="31570" spans="71:71">
      <c r="BS31570"/>
    </row>
    <row r="31571" spans="71:71">
      <c r="BS31571"/>
    </row>
    <row r="31572" spans="71:71">
      <c r="BS31572"/>
    </row>
    <row r="31573" spans="71:71">
      <c r="BS31573"/>
    </row>
    <row r="31574" spans="71:71">
      <c r="BS31574"/>
    </row>
    <row r="31575" spans="71:71">
      <c r="BS31575"/>
    </row>
    <row r="31576" spans="71:71">
      <c r="BS31576"/>
    </row>
    <row r="31577" spans="71:71">
      <c r="BS31577"/>
    </row>
    <row r="31578" spans="71:71">
      <c r="BS31578"/>
    </row>
    <row r="31579" spans="71:71">
      <c r="BS31579"/>
    </row>
    <row r="31580" spans="71:71">
      <c r="BS31580"/>
    </row>
    <row r="31581" spans="71:71">
      <c r="BS31581"/>
    </row>
    <row r="31582" spans="71:71">
      <c r="BS31582"/>
    </row>
    <row r="31583" spans="71:71">
      <c r="BS31583"/>
    </row>
    <row r="31584" spans="71:71">
      <c r="BS31584"/>
    </row>
    <row r="31585" spans="71:71">
      <c r="BS31585"/>
    </row>
    <row r="31586" spans="71:71">
      <c r="BS31586"/>
    </row>
    <row r="31587" spans="71:71">
      <c r="BS31587"/>
    </row>
    <row r="31588" spans="71:71">
      <c r="BS31588"/>
    </row>
    <row r="31589" spans="71:71">
      <c r="BS31589"/>
    </row>
    <row r="31590" spans="71:71">
      <c r="BS31590"/>
    </row>
    <row r="31591" spans="71:71">
      <c r="BS31591"/>
    </row>
    <row r="31592" spans="71:71">
      <c r="BS31592"/>
    </row>
    <row r="31593" spans="71:71">
      <c r="BS31593"/>
    </row>
    <row r="31594" spans="71:71">
      <c r="BS31594"/>
    </row>
    <row r="31595" spans="71:71">
      <c r="BS31595"/>
    </row>
    <row r="31596" spans="71:71">
      <c r="BS31596"/>
    </row>
    <row r="31597" spans="71:71">
      <c r="BS31597"/>
    </row>
    <row r="31598" spans="71:71">
      <c r="BS31598"/>
    </row>
    <row r="31599" spans="71:71">
      <c r="BS31599"/>
    </row>
    <row r="31600" spans="71:71">
      <c r="BS31600"/>
    </row>
    <row r="31601" spans="71:71">
      <c r="BS31601"/>
    </row>
    <row r="31602" spans="71:71">
      <c r="BS31602"/>
    </row>
    <row r="31603" spans="71:71">
      <c r="BS31603"/>
    </row>
    <row r="31604" spans="71:71">
      <c r="BS31604"/>
    </row>
    <row r="31605" spans="71:71">
      <c r="BS31605"/>
    </row>
    <row r="31606" spans="71:71">
      <c r="BS31606"/>
    </row>
    <row r="31607" spans="71:71">
      <c r="BS31607"/>
    </row>
    <row r="31608" spans="71:71">
      <c r="BS31608"/>
    </row>
    <row r="31609" spans="71:71">
      <c r="BS31609"/>
    </row>
    <row r="31610" spans="71:71">
      <c r="BS31610"/>
    </row>
    <row r="31611" spans="71:71">
      <c r="BS31611"/>
    </row>
    <row r="31612" spans="71:71">
      <c r="BS31612"/>
    </row>
    <row r="31613" spans="71:71">
      <c r="BS31613"/>
    </row>
    <row r="31614" spans="71:71">
      <c r="BS31614"/>
    </row>
    <row r="31615" spans="71:71">
      <c r="BS31615"/>
    </row>
    <row r="31616" spans="71:71">
      <c r="BS31616"/>
    </row>
    <row r="31617" spans="71:71">
      <c r="BS31617"/>
    </row>
    <row r="31618" spans="71:71">
      <c r="BS31618"/>
    </row>
    <row r="31619" spans="71:71">
      <c r="BS31619"/>
    </row>
    <row r="31620" spans="71:71">
      <c r="BS31620"/>
    </row>
    <row r="31621" spans="71:71">
      <c r="BS31621"/>
    </row>
    <row r="31622" spans="71:71">
      <c r="BS31622"/>
    </row>
    <row r="31623" spans="71:71">
      <c r="BS31623"/>
    </row>
    <row r="31624" spans="71:71">
      <c r="BS31624"/>
    </row>
    <row r="31625" spans="71:71">
      <c r="BS31625"/>
    </row>
    <row r="31626" spans="71:71">
      <c r="BS31626"/>
    </row>
    <row r="31627" spans="71:71">
      <c r="BS31627"/>
    </row>
    <row r="31628" spans="71:71">
      <c r="BS31628"/>
    </row>
    <row r="31629" spans="71:71">
      <c r="BS31629"/>
    </row>
    <row r="31630" spans="71:71">
      <c r="BS31630"/>
    </row>
    <row r="31631" spans="71:71">
      <c r="BS31631"/>
    </row>
    <row r="31632" spans="71:71">
      <c r="BS31632"/>
    </row>
    <row r="31633" spans="71:71">
      <c r="BS31633"/>
    </row>
    <row r="31634" spans="71:71">
      <c r="BS31634"/>
    </row>
    <row r="31635" spans="71:71">
      <c r="BS31635"/>
    </row>
    <row r="31636" spans="71:71">
      <c r="BS31636"/>
    </row>
    <row r="31637" spans="71:71">
      <c r="BS31637"/>
    </row>
    <row r="31638" spans="71:71">
      <c r="BS31638"/>
    </row>
    <row r="31639" spans="71:71">
      <c r="BS31639"/>
    </row>
    <row r="31640" spans="71:71">
      <c r="BS31640"/>
    </row>
    <row r="31641" spans="71:71">
      <c r="BS31641"/>
    </row>
    <row r="31642" spans="71:71">
      <c r="BS31642"/>
    </row>
    <row r="31643" spans="71:71">
      <c r="BS31643"/>
    </row>
    <row r="31644" spans="71:71">
      <c r="BS31644"/>
    </row>
    <row r="31645" spans="71:71">
      <c r="BS31645"/>
    </row>
    <row r="31646" spans="71:71">
      <c r="BS31646"/>
    </row>
    <row r="31647" spans="71:71">
      <c r="BS31647"/>
    </row>
    <row r="31648" spans="71:71">
      <c r="BS31648"/>
    </row>
    <row r="31649" spans="71:71">
      <c r="BS31649"/>
    </row>
    <row r="31650" spans="71:71">
      <c r="BS31650"/>
    </row>
    <row r="31651" spans="71:71">
      <c r="BS31651"/>
    </row>
    <row r="31652" spans="71:71">
      <c r="BS31652"/>
    </row>
    <row r="31653" spans="71:71">
      <c r="BS31653"/>
    </row>
    <row r="31654" spans="71:71">
      <c r="BS31654"/>
    </row>
    <row r="31655" spans="71:71">
      <c r="BS31655"/>
    </row>
    <row r="31656" spans="71:71">
      <c r="BS31656"/>
    </row>
    <row r="31657" spans="71:71">
      <c r="BS31657"/>
    </row>
    <row r="31658" spans="71:71">
      <c r="BS31658"/>
    </row>
    <row r="31659" spans="71:71">
      <c r="BS31659"/>
    </row>
    <row r="31660" spans="71:71">
      <c r="BS31660"/>
    </row>
    <row r="31661" spans="71:71">
      <c r="BS31661"/>
    </row>
    <row r="31662" spans="71:71">
      <c r="BS31662"/>
    </row>
    <row r="31663" spans="71:71">
      <c r="BS31663"/>
    </row>
    <row r="31664" spans="71:71">
      <c r="BS31664"/>
    </row>
    <row r="31665" spans="71:71">
      <c r="BS31665"/>
    </row>
    <row r="31666" spans="71:71">
      <c r="BS31666"/>
    </row>
    <row r="31667" spans="71:71">
      <c r="BS31667"/>
    </row>
    <row r="31668" spans="71:71">
      <c r="BS31668"/>
    </row>
    <row r="31669" spans="71:71">
      <c r="BS31669"/>
    </row>
    <row r="31670" spans="71:71">
      <c r="BS31670"/>
    </row>
    <row r="31671" spans="71:71">
      <c r="BS31671"/>
    </row>
    <row r="31672" spans="71:71">
      <c r="BS31672"/>
    </row>
    <row r="31673" spans="71:71">
      <c r="BS31673"/>
    </row>
    <row r="31674" spans="71:71">
      <c r="BS31674"/>
    </row>
    <row r="31675" spans="71:71">
      <c r="BS31675"/>
    </row>
    <row r="31676" spans="71:71">
      <c r="BS31676"/>
    </row>
    <row r="31677" spans="71:71">
      <c r="BS31677"/>
    </row>
    <row r="31678" spans="71:71">
      <c r="BS31678"/>
    </row>
    <row r="31679" spans="71:71">
      <c r="BS31679"/>
    </row>
    <row r="31680" spans="71:71">
      <c r="BS31680"/>
    </row>
    <row r="31681" spans="71:71">
      <c r="BS31681"/>
    </row>
    <row r="31682" spans="71:71">
      <c r="BS31682"/>
    </row>
    <row r="31683" spans="71:71">
      <c r="BS31683"/>
    </row>
    <row r="31684" spans="71:71">
      <c r="BS31684"/>
    </row>
    <row r="31685" spans="71:71">
      <c r="BS31685"/>
    </row>
    <row r="31686" spans="71:71">
      <c r="BS31686"/>
    </row>
    <row r="31687" spans="71:71">
      <c r="BS31687"/>
    </row>
    <row r="31688" spans="71:71">
      <c r="BS31688"/>
    </row>
    <row r="31689" spans="71:71">
      <c r="BS31689"/>
    </row>
    <row r="31690" spans="71:71">
      <c r="BS31690"/>
    </row>
    <row r="31691" spans="71:71">
      <c r="BS31691"/>
    </row>
    <row r="31692" spans="71:71">
      <c r="BS31692"/>
    </row>
    <row r="31693" spans="71:71">
      <c r="BS31693"/>
    </row>
    <row r="31694" spans="71:71">
      <c r="BS31694"/>
    </row>
    <row r="31695" spans="71:71">
      <c r="BS31695"/>
    </row>
    <row r="31696" spans="71:71">
      <c r="BS31696"/>
    </row>
    <row r="31697" spans="71:71">
      <c r="BS31697"/>
    </row>
    <row r="31698" spans="71:71">
      <c r="BS31698"/>
    </row>
    <row r="31699" spans="71:71">
      <c r="BS31699"/>
    </row>
    <row r="31700" spans="71:71">
      <c r="BS31700"/>
    </row>
    <row r="31701" spans="71:71">
      <c r="BS31701"/>
    </row>
    <row r="31702" spans="71:71">
      <c r="BS31702"/>
    </row>
    <row r="31703" spans="71:71">
      <c r="BS31703"/>
    </row>
    <row r="31704" spans="71:71">
      <c r="BS31704"/>
    </row>
    <row r="31705" spans="71:71">
      <c r="BS31705"/>
    </row>
    <row r="31706" spans="71:71">
      <c r="BS31706"/>
    </row>
    <row r="31707" spans="71:71">
      <c r="BS31707"/>
    </row>
    <row r="31708" spans="71:71">
      <c r="BS31708"/>
    </row>
    <row r="31709" spans="71:71">
      <c r="BS31709"/>
    </row>
    <row r="31710" spans="71:71">
      <c r="BS31710"/>
    </row>
    <row r="31711" spans="71:71">
      <c r="BS31711"/>
    </row>
    <row r="31712" spans="71:71">
      <c r="BS31712"/>
    </row>
    <row r="31713" spans="71:71">
      <c r="BS31713"/>
    </row>
    <row r="31714" spans="71:71">
      <c r="BS31714"/>
    </row>
    <row r="31715" spans="71:71">
      <c r="BS31715"/>
    </row>
    <row r="31716" spans="71:71">
      <c r="BS31716"/>
    </row>
    <row r="31717" spans="71:71">
      <c r="BS31717"/>
    </row>
    <row r="31718" spans="71:71">
      <c r="BS31718"/>
    </row>
    <row r="31719" spans="71:71">
      <c r="BS31719"/>
    </row>
    <row r="31720" spans="71:71">
      <c r="BS31720"/>
    </row>
    <row r="31721" spans="71:71">
      <c r="BS31721"/>
    </row>
    <row r="31722" spans="71:71">
      <c r="BS31722"/>
    </row>
    <row r="31723" spans="71:71">
      <c r="BS31723"/>
    </row>
    <row r="31724" spans="71:71">
      <c r="BS31724"/>
    </row>
    <row r="31725" spans="71:71">
      <c r="BS31725"/>
    </row>
    <row r="31726" spans="71:71">
      <c r="BS31726"/>
    </row>
    <row r="31727" spans="71:71">
      <c r="BS31727"/>
    </row>
    <row r="31728" spans="71:71">
      <c r="BS31728"/>
    </row>
    <row r="31729" spans="71:71">
      <c r="BS31729"/>
    </row>
    <row r="31730" spans="71:71">
      <c r="BS31730"/>
    </row>
    <row r="31731" spans="71:71">
      <c r="BS31731"/>
    </row>
    <row r="31732" spans="71:71">
      <c r="BS31732"/>
    </row>
    <row r="31733" spans="71:71">
      <c r="BS31733"/>
    </row>
    <row r="31734" spans="71:71">
      <c r="BS31734"/>
    </row>
    <row r="31735" spans="71:71">
      <c r="BS31735"/>
    </row>
    <row r="31736" spans="71:71">
      <c r="BS31736"/>
    </row>
    <row r="31737" spans="71:71">
      <c r="BS31737"/>
    </row>
    <row r="31738" spans="71:71">
      <c r="BS31738"/>
    </row>
    <row r="31739" spans="71:71">
      <c r="BS31739"/>
    </row>
    <row r="31740" spans="71:71">
      <c r="BS31740"/>
    </row>
    <row r="31741" spans="71:71">
      <c r="BS31741"/>
    </row>
    <row r="31742" spans="71:71">
      <c r="BS31742"/>
    </row>
    <row r="31743" spans="71:71">
      <c r="BS31743"/>
    </row>
    <row r="31744" spans="71:71">
      <c r="BS31744"/>
    </row>
    <row r="31745" spans="71:71">
      <c r="BS31745"/>
    </row>
    <row r="31746" spans="71:71">
      <c r="BS31746"/>
    </row>
    <row r="31747" spans="71:71">
      <c r="BS31747"/>
    </row>
    <row r="31748" spans="71:71">
      <c r="BS31748"/>
    </row>
    <row r="31749" spans="71:71">
      <c r="BS31749"/>
    </row>
    <row r="31750" spans="71:71">
      <c r="BS31750"/>
    </row>
    <row r="31751" spans="71:71">
      <c r="BS31751"/>
    </row>
    <row r="31752" spans="71:71">
      <c r="BS31752"/>
    </row>
    <row r="31753" spans="71:71">
      <c r="BS31753"/>
    </row>
    <row r="31754" spans="71:71">
      <c r="BS31754"/>
    </row>
    <row r="31755" spans="71:71">
      <c r="BS31755"/>
    </row>
    <row r="31756" spans="71:71">
      <c r="BS31756"/>
    </row>
    <row r="31757" spans="71:71">
      <c r="BS31757"/>
    </row>
    <row r="31758" spans="71:71">
      <c r="BS31758"/>
    </row>
    <row r="31759" spans="71:71">
      <c r="BS31759"/>
    </row>
    <row r="31760" spans="71:71">
      <c r="BS31760"/>
    </row>
    <row r="31761" spans="71:71">
      <c r="BS31761"/>
    </row>
    <row r="31762" spans="71:71">
      <c r="BS31762"/>
    </row>
    <row r="31763" spans="71:71">
      <c r="BS31763"/>
    </row>
    <row r="31764" spans="71:71">
      <c r="BS31764"/>
    </row>
    <row r="31765" spans="71:71">
      <c r="BS31765"/>
    </row>
    <row r="31766" spans="71:71">
      <c r="BS31766"/>
    </row>
    <row r="31767" spans="71:71">
      <c r="BS31767"/>
    </row>
    <row r="31768" spans="71:71">
      <c r="BS31768"/>
    </row>
    <row r="31769" spans="71:71">
      <c r="BS31769"/>
    </row>
    <row r="31770" spans="71:71">
      <c r="BS31770"/>
    </row>
    <row r="31771" spans="71:71">
      <c r="BS31771"/>
    </row>
    <row r="31772" spans="71:71">
      <c r="BS31772"/>
    </row>
    <row r="31773" spans="71:71">
      <c r="BS31773"/>
    </row>
    <row r="31774" spans="71:71">
      <c r="BS31774"/>
    </row>
    <row r="31775" spans="71:71">
      <c r="BS31775"/>
    </row>
    <row r="31776" spans="71:71">
      <c r="BS31776"/>
    </row>
    <row r="31777" spans="71:71">
      <c r="BS31777"/>
    </row>
    <row r="31778" spans="71:71">
      <c r="BS31778"/>
    </row>
    <row r="31779" spans="71:71">
      <c r="BS31779"/>
    </row>
    <row r="31780" spans="71:71">
      <c r="BS31780"/>
    </row>
    <row r="31781" spans="71:71">
      <c r="BS31781"/>
    </row>
    <row r="31782" spans="71:71">
      <c r="BS31782"/>
    </row>
    <row r="31783" spans="71:71">
      <c r="BS31783"/>
    </row>
    <row r="31784" spans="71:71">
      <c r="BS31784"/>
    </row>
    <row r="31785" spans="71:71">
      <c r="BS31785"/>
    </row>
    <row r="31786" spans="71:71">
      <c r="BS31786"/>
    </row>
    <row r="31787" spans="71:71">
      <c r="BS31787"/>
    </row>
    <row r="31788" spans="71:71">
      <c r="BS31788"/>
    </row>
    <row r="31789" spans="71:71">
      <c r="BS31789"/>
    </row>
    <row r="31790" spans="71:71">
      <c r="BS31790"/>
    </row>
    <row r="31791" spans="71:71">
      <c r="BS31791"/>
    </row>
    <row r="31792" spans="71:71">
      <c r="BS31792"/>
    </row>
    <row r="31793" spans="71:71">
      <c r="BS31793"/>
    </row>
    <row r="31794" spans="71:71">
      <c r="BS31794"/>
    </row>
    <row r="31795" spans="71:71">
      <c r="BS31795"/>
    </row>
    <row r="31796" spans="71:71">
      <c r="BS31796"/>
    </row>
    <row r="31797" spans="71:71">
      <c r="BS31797"/>
    </row>
    <row r="31798" spans="71:71">
      <c r="BS31798"/>
    </row>
    <row r="31799" spans="71:71">
      <c r="BS31799"/>
    </row>
    <row r="31800" spans="71:71">
      <c r="BS31800"/>
    </row>
    <row r="31801" spans="71:71">
      <c r="BS31801"/>
    </row>
    <row r="31802" spans="71:71">
      <c r="BS31802"/>
    </row>
    <row r="31803" spans="71:71">
      <c r="BS31803"/>
    </row>
    <row r="31804" spans="71:71">
      <c r="BS31804"/>
    </row>
    <row r="31805" spans="71:71">
      <c r="BS31805"/>
    </row>
    <row r="31806" spans="71:71">
      <c r="BS31806"/>
    </row>
    <row r="31807" spans="71:71">
      <c r="BS31807"/>
    </row>
    <row r="31808" spans="71:71">
      <c r="BS31808"/>
    </row>
    <row r="31809" spans="71:71">
      <c r="BS31809"/>
    </row>
    <row r="31810" spans="71:71">
      <c r="BS31810"/>
    </row>
    <row r="31811" spans="71:71">
      <c r="BS31811"/>
    </row>
    <row r="31812" spans="71:71">
      <c r="BS31812"/>
    </row>
    <row r="31813" spans="71:71">
      <c r="BS31813"/>
    </row>
    <row r="31814" spans="71:71">
      <c r="BS31814"/>
    </row>
    <row r="31815" spans="71:71">
      <c r="BS31815"/>
    </row>
    <row r="31816" spans="71:71">
      <c r="BS31816"/>
    </row>
    <row r="31817" spans="71:71">
      <c r="BS31817"/>
    </row>
    <row r="31818" spans="71:71">
      <c r="BS31818"/>
    </row>
    <row r="31819" spans="71:71">
      <c r="BS31819"/>
    </row>
    <row r="31820" spans="71:71">
      <c r="BS31820"/>
    </row>
    <row r="31821" spans="71:71">
      <c r="BS31821"/>
    </row>
    <row r="31822" spans="71:71">
      <c r="BS31822"/>
    </row>
    <row r="31823" spans="71:71">
      <c r="BS31823"/>
    </row>
    <row r="31824" spans="71:71">
      <c r="BS31824"/>
    </row>
    <row r="31825" spans="71:71">
      <c r="BS31825"/>
    </row>
    <row r="31826" spans="71:71">
      <c r="BS31826"/>
    </row>
    <row r="31827" spans="71:71">
      <c r="BS31827"/>
    </row>
    <row r="31828" spans="71:71">
      <c r="BS31828"/>
    </row>
    <row r="31829" spans="71:71">
      <c r="BS31829"/>
    </row>
    <row r="31830" spans="71:71">
      <c r="BS31830"/>
    </row>
    <row r="31831" spans="71:71">
      <c r="BS31831"/>
    </row>
    <row r="31832" spans="71:71">
      <c r="BS31832"/>
    </row>
    <row r="31833" spans="71:71">
      <c r="BS31833"/>
    </row>
    <row r="31834" spans="71:71">
      <c r="BS31834"/>
    </row>
    <row r="31835" spans="71:71">
      <c r="BS31835"/>
    </row>
    <row r="31836" spans="71:71">
      <c r="BS31836"/>
    </row>
    <row r="31837" spans="71:71">
      <c r="BS31837"/>
    </row>
    <row r="31838" spans="71:71">
      <c r="BS31838"/>
    </row>
    <row r="31839" spans="71:71">
      <c r="BS31839"/>
    </row>
    <row r="31840" spans="71:71">
      <c r="BS31840"/>
    </row>
    <row r="31841" spans="71:71">
      <c r="BS31841"/>
    </row>
    <row r="31842" spans="71:71">
      <c r="BS31842"/>
    </row>
    <row r="31843" spans="71:71">
      <c r="BS31843"/>
    </row>
    <row r="31844" spans="71:71">
      <c r="BS31844"/>
    </row>
    <row r="31845" spans="71:71">
      <c r="BS31845"/>
    </row>
    <row r="31846" spans="71:71">
      <c r="BS31846"/>
    </row>
    <row r="31847" spans="71:71">
      <c r="BS31847"/>
    </row>
    <row r="31848" spans="71:71">
      <c r="BS31848"/>
    </row>
    <row r="31849" spans="71:71">
      <c r="BS31849"/>
    </row>
    <row r="31850" spans="71:71">
      <c r="BS31850"/>
    </row>
    <row r="31851" spans="71:71">
      <c r="BS31851"/>
    </row>
    <row r="31852" spans="71:71">
      <c r="BS31852"/>
    </row>
    <row r="31853" spans="71:71">
      <c r="BS31853"/>
    </row>
    <row r="31854" spans="71:71">
      <c r="BS31854"/>
    </row>
    <row r="31855" spans="71:71">
      <c r="BS31855"/>
    </row>
    <row r="31856" spans="71:71">
      <c r="BS31856"/>
    </row>
    <row r="31857" spans="71:71">
      <c r="BS31857"/>
    </row>
    <row r="31858" spans="71:71">
      <c r="BS31858"/>
    </row>
    <row r="31859" spans="71:71">
      <c r="BS31859"/>
    </row>
    <row r="31860" spans="71:71">
      <c r="BS31860"/>
    </row>
    <row r="31861" spans="71:71">
      <c r="BS31861"/>
    </row>
    <row r="31862" spans="71:71">
      <c r="BS31862"/>
    </row>
    <row r="31863" spans="71:71">
      <c r="BS31863"/>
    </row>
    <row r="31864" spans="71:71">
      <c r="BS31864"/>
    </row>
    <row r="31865" spans="71:71">
      <c r="BS31865"/>
    </row>
    <row r="31866" spans="71:71">
      <c r="BS31866"/>
    </row>
    <row r="31867" spans="71:71">
      <c r="BS31867"/>
    </row>
    <row r="31868" spans="71:71">
      <c r="BS31868"/>
    </row>
    <row r="31869" spans="71:71">
      <c r="BS31869"/>
    </row>
    <row r="31870" spans="71:71">
      <c r="BS31870"/>
    </row>
    <row r="31871" spans="71:71">
      <c r="BS31871"/>
    </row>
    <row r="31872" spans="71:71">
      <c r="BS31872"/>
    </row>
    <row r="31873" spans="71:71">
      <c r="BS31873"/>
    </row>
    <row r="31874" spans="71:71">
      <c r="BS31874"/>
    </row>
    <row r="31875" spans="71:71">
      <c r="BS31875"/>
    </row>
    <row r="31876" spans="71:71">
      <c r="BS31876"/>
    </row>
    <row r="31877" spans="71:71">
      <c r="BS31877"/>
    </row>
    <row r="31878" spans="71:71">
      <c r="BS31878"/>
    </row>
    <row r="31879" spans="71:71">
      <c r="BS31879"/>
    </row>
    <row r="31880" spans="71:71">
      <c r="BS31880"/>
    </row>
    <row r="31881" spans="71:71">
      <c r="BS31881"/>
    </row>
    <row r="31882" spans="71:71">
      <c r="BS31882"/>
    </row>
    <row r="31883" spans="71:71">
      <c r="BS31883"/>
    </row>
    <row r="31884" spans="71:71">
      <c r="BS31884"/>
    </row>
    <row r="31885" spans="71:71">
      <c r="BS31885"/>
    </row>
    <row r="31886" spans="71:71">
      <c r="BS31886"/>
    </row>
    <row r="31887" spans="71:71">
      <c r="BS31887"/>
    </row>
    <row r="31888" spans="71:71">
      <c r="BS31888"/>
    </row>
    <row r="31889" spans="71:71">
      <c r="BS31889"/>
    </row>
    <row r="31890" spans="71:71">
      <c r="BS31890"/>
    </row>
    <row r="31891" spans="71:71">
      <c r="BS31891"/>
    </row>
    <row r="31892" spans="71:71">
      <c r="BS31892"/>
    </row>
    <row r="31893" spans="71:71">
      <c r="BS31893"/>
    </row>
    <row r="31894" spans="71:71">
      <c r="BS31894"/>
    </row>
    <row r="31895" spans="71:71">
      <c r="BS31895"/>
    </row>
    <row r="31896" spans="71:71">
      <c r="BS31896"/>
    </row>
    <row r="31897" spans="71:71">
      <c r="BS31897"/>
    </row>
    <row r="31898" spans="71:71">
      <c r="BS31898"/>
    </row>
    <row r="31899" spans="71:71">
      <c r="BS31899"/>
    </row>
    <row r="31900" spans="71:71">
      <c r="BS31900"/>
    </row>
    <row r="31901" spans="71:71">
      <c r="BS31901"/>
    </row>
    <row r="31902" spans="71:71">
      <c r="BS31902"/>
    </row>
    <row r="31903" spans="71:71">
      <c r="BS31903"/>
    </row>
    <row r="31904" spans="71:71">
      <c r="BS31904"/>
    </row>
    <row r="31905" spans="71:71">
      <c r="BS31905"/>
    </row>
    <row r="31906" spans="71:71">
      <c r="BS31906"/>
    </row>
    <row r="31907" spans="71:71">
      <c r="BS31907"/>
    </row>
    <row r="31908" spans="71:71">
      <c r="BS31908"/>
    </row>
    <row r="31909" spans="71:71">
      <c r="BS31909"/>
    </row>
    <row r="31910" spans="71:71">
      <c r="BS31910"/>
    </row>
    <row r="31911" spans="71:71">
      <c r="BS31911"/>
    </row>
    <row r="31912" spans="71:71">
      <c r="BS31912"/>
    </row>
    <row r="31913" spans="71:71">
      <c r="BS31913"/>
    </row>
    <row r="31914" spans="71:71">
      <c r="BS31914"/>
    </row>
    <row r="31915" spans="71:71">
      <c r="BS31915"/>
    </row>
    <row r="31916" spans="71:71">
      <c r="BS31916"/>
    </row>
    <row r="31917" spans="71:71">
      <c r="BS31917"/>
    </row>
    <row r="31918" spans="71:71">
      <c r="BS31918"/>
    </row>
    <row r="31919" spans="71:71">
      <c r="BS31919"/>
    </row>
    <row r="31920" spans="71:71">
      <c r="BS31920"/>
    </row>
    <row r="31921" spans="71:71">
      <c r="BS31921"/>
    </row>
    <row r="31922" spans="71:71">
      <c r="BS31922"/>
    </row>
    <row r="31923" spans="71:71">
      <c r="BS31923"/>
    </row>
    <row r="31924" spans="71:71">
      <c r="BS31924"/>
    </row>
    <row r="31925" spans="71:71">
      <c r="BS31925"/>
    </row>
    <row r="31926" spans="71:71">
      <c r="BS31926"/>
    </row>
    <row r="31927" spans="71:71">
      <c r="BS31927"/>
    </row>
    <row r="31928" spans="71:71">
      <c r="BS31928"/>
    </row>
    <row r="31929" spans="71:71">
      <c r="BS31929"/>
    </row>
    <row r="31930" spans="71:71">
      <c r="BS31930"/>
    </row>
    <row r="31931" spans="71:71">
      <c r="BS31931"/>
    </row>
    <row r="31932" spans="71:71">
      <c r="BS31932"/>
    </row>
    <row r="31933" spans="71:71">
      <c r="BS31933"/>
    </row>
    <row r="31934" spans="71:71">
      <c r="BS31934"/>
    </row>
    <row r="31935" spans="71:71">
      <c r="BS31935"/>
    </row>
    <row r="31936" spans="71:71">
      <c r="BS31936"/>
    </row>
    <row r="31937" spans="71:71">
      <c r="BS31937"/>
    </row>
    <row r="31938" spans="71:71">
      <c r="BS31938"/>
    </row>
    <row r="31939" spans="71:71">
      <c r="BS31939"/>
    </row>
    <row r="31940" spans="71:71">
      <c r="BS31940"/>
    </row>
    <row r="31941" spans="71:71">
      <c r="BS31941"/>
    </row>
    <row r="31942" spans="71:71">
      <c r="BS31942"/>
    </row>
    <row r="31943" spans="71:71">
      <c r="BS31943"/>
    </row>
    <row r="31944" spans="71:71">
      <c r="BS31944"/>
    </row>
    <row r="31945" spans="71:71">
      <c r="BS31945"/>
    </row>
    <row r="31946" spans="71:71">
      <c r="BS31946"/>
    </row>
    <row r="31947" spans="71:71">
      <c r="BS31947"/>
    </row>
    <row r="31948" spans="71:71">
      <c r="BS31948"/>
    </row>
    <row r="31949" spans="71:71">
      <c r="BS31949"/>
    </row>
    <row r="31950" spans="71:71">
      <c r="BS31950"/>
    </row>
    <row r="31951" spans="71:71">
      <c r="BS31951"/>
    </row>
    <row r="31952" spans="71:71">
      <c r="BS31952"/>
    </row>
    <row r="31953" spans="71:71">
      <c r="BS31953"/>
    </row>
    <row r="31954" spans="71:71">
      <c r="BS31954"/>
    </row>
    <row r="31955" spans="71:71">
      <c r="BS31955"/>
    </row>
    <row r="31956" spans="71:71">
      <c r="BS31956"/>
    </row>
    <row r="31957" spans="71:71">
      <c r="BS31957"/>
    </row>
    <row r="31958" spans="71:71">
      <c r="BS31958"/>
    </row>
    <row r="31959" spans="71:71">
      <c r="BS31959"/>
    </row>
    <row r="31960" spans="71:71">
      <c r="BS31960"/>
    </row>
    <row r="31961" spans="71:71">
      <c r="BS31961"/>
    </row>
    <row r="31962" spans="71:71">
      <c r="BS31962"/>
    </row>
    <row r="31963" spans="71:71">
      <c r="BS31963"/>
    </row>
    <row r="31964" spans="71:71">
      <c r="BS31964"/>
    </row>
    <row r="31965" spans="71:71">
      <c r="BS31965"/>
    </row>
    <row r="31966" spans="71:71">
      <c r="BS31966"/>
    </row>
    <row r="31967" spans="71:71">
      <c r="BS31967"/>
    </row>
    <row r="31968" spans="71:71">
      <c r="BS31968"/>
    </row>
    <row r="31969" spans="71:71">
      <c r="BS31969"/>
    </row>
    <row r="31970" spans="71:71">
      <c r="BS31970"/>
    </row>
    <row r="31971" spans="71:71">
      <c r="BS31971"/>
    </row>
    <row r="31972" spans="71:71">
      <c r="BS31972"/>
    </row>
    <row r="31973" spans="71:71">
      <c r="BS31973"/>
    </row>
    <row r="31974" spans="71:71">
      <c r="BS31974"/>
    </row>
    <row r="31975" spans="71:71">
      <c r="BS31975"/>
    </row>
    <row r="31976" spans="71:71">
      <c r="BS31976"/>
    </row>
    <row r="31977" spans="71:71">
      <c r="BS31977"/>
    </row>
    <row r="31978" spans="71:71">
      <c r="BS31978"/>
    </row>
    <row r="31979" spans="71:71">
      <c r="BS31979"/>
    </row>
    <row r="31980" spans="71:71">
      <c r="BS31980"/>
    </row>
    <row r="31981" spans="71:71">
      <c r="BS31981"/>
    </row>
    <row r="31982" spans="71:71">
      <c r="BS31982"/>
    </row>
    <row r="31983" spans="71:71">
      <c r="BS31983"/>
    </row>
    <row r="31984" spans="71:71">
      <c r="BS31984"/>
    </row>
    <row r="31985" spans="71:71">
      <c r="BS31985"/>
    </row>
    <row r="31986" spans="71:71">
      <c r="BS31986"/>
    </row>
    <row r="31987" spans="71:71">
      <c r="BS31987"/>
    </row>
    <row r="31988" spans="71:71">
      <c r="BS31988"/>
    </row>
    <row r="31989" spans="71:71">
      <c r="BS31989"/>
    </row>
    <row r="31990" spans="71:71">
      <c r="BS31990"/>
    </row>
    <row r="31991" spans="71:71">
      <c r="BS31991"/>
    </row>
    <row r="31992" spans="71:71">
      <c r="BS31992"/>
    </row>
    <row r="31993" spans="71:71">
      <c r="BS31993"/>
    </row>
    <row r="31994" spans="71:71">
      <c r="BS31994"/>
    </row>
    <row r="31995" spans="71:71">
      <c r="BS31995"/>
    </row>
    <row r="31996" spans="71:71">
      <c r="BS31996"/>
    </row>
    <row r="31997" spans="71:71">
      <c r="BS31997"/>
    </row>
    <row r="31998" spans="71:71">
      <c r="BS31998"/>
    </row>
    <row r="31999" spans="71:71">
      <c r="BS31999"/>
    </row>
    <row r="32000" spans="71:71">
      <c r="BS32000"/>
    </row>
    <row r="32001" spans="71:71">
      <c r="BS32001"/>
    </row>
    <row r="32002" spans="71:71">
      <c r="BS32002"/>
    </row>
    <row r="32003" spans="71:71">
      <c r="BS32003"/>
    </row>
    <row r="32004" spans="71:71">
      <c r="BS32004"/>
    </row>
    <row r="32005" spans="71:71">
      <c r="BS32005"/>
    </row>
    <row r="32006" spans="71:71">
      <c r="BS32006"/>
    </row>
    <row r="32007" spans="71:71">
      <c r="BS32007"/>
    </row>
    <row r="32008" spans="71:71">
      <c r="BS32008"/>
    </row>
    <row r="32009" spans="71:71">
      <c r="BS32009"/>
    </row>
    <row r="32010" spans="71:71">
      <c r="BS32010"/>
    </row>
    <row r="32011" spans="71:71">
      <c r="BS32011"/>
    </row>
    <row r="32012" spans="71:71">
      <c r="BS32012"/>
    </row>
    <row r="32013" spans="71:71">
      <c r="BS32013"/>
    </row>
    <row r="32014" spans="71:71">
      <c r="BS32014"/>
    </row>
    <row r="32015" spans="71:71">
      <c r="BS32015"/>
    </row>
    <row r="32016" spans="71:71">
      <c r="BS32016"/>
    </row>
    <row r="32017" spans="71:71">
      <c r="BS32017"/>
    </row>
    <row r="32018" spans="71:71">
      <c r="BS32018"/>
    </row>
    <row r="32019" spans="71:71">
      <c r="BS32019"/>
    </row>
    <row r="32020" spans="71:71">
      <c r="BS32020"/>
    </row>
    <row r="32021" spans="71:71">
      <c r="BS32021"/>
    </row>
    <row r="32022" spans="71:71">
      <c r="BS32022"/>
    </row>
    <row r="32023" spans="71:71">
      <c r="BS32023"/>
    </row>
    <row r="32024" spans="71:71">
      <c r="BS32024"/>
    </row>
    <row r="32025" spans="71:71">
      <c r="BS32025"/>
    </row>
    <row r="32026" spans="71:71">
      <c r="BS32026"/>
    </row>
    <row r="32027" spans="71:71">
      <c r="BS32027"/>
    </row>
    <row r="32028" spans="71:71">
      <c r="BS32028"/>
    </row>
    <row r="32029" spans="71:71">
      <c r="BS32029"/>
    </row>
    <row r="32030" spans="71:71">
      <c r="BS32030"/>
    </row>
    <row r="32031" spans="71:71">
      <c r="BS32031"/>
    </row>
    <row r="32032" spans="71:71">
      <c r="BS32032"/>
    </row>
    <row r="32033" spans="71:71">
      <c r="BS32033"/>
    </row>
    <row r="32034" spans="71:71">
      <c r="BS32034"/>
    </row>
    <row r="32035" spans="71:71">
      <c r="BS32035"/>
    </row>
    <row r="32036" spans="71:71">
      <c r="BS32036"/>
    </row>
    <row r="32037" spans="71:71">
      <c r="BS32037"/>
    </row>
    <row r="32038" spans="71:71">
      <c r="BS32038"/>
    </row>
    <row r="32039" spans="71:71">
      <c r="BS32039"/>
    </row>
    <row r="32040" spans="71:71">
      <c r="BS32040"/>
    </row>
    <row r="32041" spans="71:71">
      <c r="BS32041"/>
    </row>
    <row r="32042" spans="71:71">
      <c r="BS32042"/>
    </row>
    <row r="32043" spans="71:71">
      <c r="BS32043"/>
    </row>
    <row r="32044" spans="71:71">
      <c r="BS32044"/>
    </row>
    <row r="32045" spans="71:71">
      <c r="BS32045"/>
    </row>
    <row r="32046" spans="71:71">
      <c r="BS32046"/>
    </row>
    <row r="32047" spans="71:71">
      <c r="BS32047"/>
    </row>
    <row r="32048" spans="71:71">
      <c r="BS32048"/>
    </row>
    <row r="32049" spans="71:71">
      <c r="BS32049"/>
    </row>
    <row r="32050" spans="71:71">
      <c r="BS32050"/>
    </row>
    <row r="32051" spans="71:71">
      <c r="BS32051"/>
    </row>
    <row r="32052" spans="71:71">
      <c r="BS32052"/>
    </row>
    <row r="32053" spans="71:71">
      <c r="BS32053"/>
    </row>
    <row r="32054" spans="71:71">
      <c r="BS32054"/>
    </row>
    <row r="32055" spans="71:71">
      <c r="BS32055"/>
    </row>
    <row r="32056" spans="71:71">
      <c r="BS32056"/>
    </row>
    <row r="32057" spans="71:71">
      <c r="BS32057"/>
    </row>
    <row r="32058" spans="71:71">
      <c r="BS32058"/>
    </row>
    <row r="32059" spans="71:71">
      <c r="BS32059"/>
    </row>
    <row r="32060" spans="71:71">
      <c r="BS32060"/>
    </row>
    <row r="32061" spans="71:71">
      <c r="BS32061"/>
    </row>
    <row r="32062" spans="71:71">
      <c r="BS32062"/>
    </row>
    <row r="32063" spans="71:71">
      <c r="BS32063"/>
    </row>
    <row r="32064" spans="71:71">
      <c r="BS32064"/>
    </row>
    <row r="32065" spans="71:71">
      <c r="BS32065"/>
    </row>
    <row r="32066" spans="71:71">
      <c r="BS32066"/>
    </row>
    <row r="32067" spans="71:71">
      <c r="BS32067"/>
    </row>
    <row r="32068" spans="71:71">
      <c r="BS32068"/>
    </row>
    <row r="32069" spans="71:71">
      <c r="BS32069"/>
    </row>
    <row r="32070" spans="71:71">
      <c r="BS32070"/>
    </row>
    <row r="32071" spans="71:71">
      <c r="BS32071"/>
    </row>
    <row r="32072" spans="71:71">
      <c r="BS32072"/>
    </row>
    <row r="32073" spans="71:71">
      <c r="BS32073"/>
    </row>
    <row r="32074" spans="71:71">
      <c r="BS32074"/>
    </row>
    <row r="32075" spans="71:71">
      <c r="BS32075"/>
    </row>
    <row r="32076" spans="71:71">
      <c r="BS32076"/>
    </row>
    <row r="32077" spans="71:71">
      <c r="BS32077"/>
    </row>
    <row r="32078" spans="71:71">
      <c r="BS32078"/>
    </row>
    <row r="32079" spans="71:71">
      <c r="BS32079"/>
    </row>
    <row r="32080" spans="71:71">
      <c r="BS32080"/>
    </row>
    <row r="32081" spans="71:71">
      <c r="BS32081"/>
    </row>
    <row r="32082" spans="71:71">
      <c r="BS32082"/>
    </row>
    <row r="32083" spans="71:71">
      <c r="BS32083"/>
    </row>
    <row r="32084" spans="71:71">
      <c r="BS32084"/>
    </row>
    <row r="32085" spans="71:71">
      <c r="BS32085"/>
    </row>
    <row r="32086" spans="71:71">
      <c r="BS32086"/>
    </row>
    <row r="32087" spans="71:71">
      <c r="BS32087"/>
    </row>
    <row r="32088" spans="71:71">
      <c r="BS32088"/>
    </row>
    <row r="32089" spans="71:71">
      <c r="BS32089"/>
    </row>
    <row r="32090" spans="71:71">
      <c r="BS32090"/>
    </row>
    <row r="32091" spans="71:71">
      <c r="BS32091"/>
    </row>
    <row r="32092" spans="71:71">
      <c r="BS32092"/>
    </row>
    <row r="32093" spans="71:71">
      <c r="BS32093"/>
    </row>
    <row r="32094" spans="71:71">
      <c r="BS32094"/>
    </row>
    <row r="32095" spans="71:71">
      <c r="BS32095"/>
    </row>
    <row r="32096" spans="71:71">
      <c r="BS32096"/>
    </row>
    <row r="32097" spans="71:71">
      <c r="BS32097"/>
    </row>
    <row r="32098" spans="71:71">
      <c r="BS32098"/>
    </row>
    <row r="32099" spans="71:71">
      <c r="BS32099"/>
    </row>
    <row r="32100" spans="71:71">
      <c r="BS32100"/>
    </row>
    <row r="32101" spans="71:71">
      <c r="BS32101"/>
    </row>
    <row r="32102" spans="71:71">
      <c r="BS32102"/>
    </row>
    <row r="32103" spans="71:71">
      <c r="BS32103"/>
    </row>
    <row r="32104" spans="71:71">
      <c r="BS32104"/>
    </row>
    <row r="32105" spans="71:71">
      <c r="BS32105"/>
    </row>
    <row r="32106" spans="71:71">
      <c r="BS32106"/>
    </row>
    <row r="32107" spans="71:71">
      <c r="BS32107"/>
    </row>
    <row r="32108" spans="71:71">
      <c r="BS32108"/>
    </row>
    <row r="32109" spans="71:71">
      <c r="BS32109"/>
    </row>
    <row r="32110" spans="71:71">
      <c r="BS32110"/>
    </row>
    <row r="32111" spans="71:71">
      <c r="BS32111"/>
    </row>
    <row r="32112" spans="71:71">
      <c r="BS32112"/>
    </row>
    <row r="32113" spans="71:71">
      <c r="BS32113"/>
    </row>
    <row r="32114" spans="71:71">
      <c r="BS32114"/>
    </row>
    <row r="32115" spans="71:71">
      <c r="BS32115"/>
    </row>
    <row r="32116" spans="71:71">
      <c r="BS32116"/>
    </row>
    <row r="32117" spans="71:71">
      <c r="BS32117"/>
    </row>
    <row r="32118" spans="71:71">
      <c r="BS32118"/>
    </row>
    <row r="32119" spans="71:71">
      <c r="BS32119"/>
    </row>
    <row r="32120" spans="71:71">
      <c r="BS32120"/>
    </row>
    <row r="32121" spans="71:71">
      <c r="BS32121"/>
    </row>
    <row r="32122" spans="71:71">
      <c r="BS32122"/>
    </row>
    <row r="32123" spans="71:71">
      <c r="BS32123"/>
    </row>
    <row r="32124" spans="71:71">
      <c r="BS32124"/>
    </row>
    <row r="32125" spans="71:71">
      <c r="BS32125"/>
    </row>
    <row r="32126" spans="71:71">
      <c r="BS32126"/>
    </row>
    <row r="32127" spans="71:71">
      <c r="BS32127"/>
    </row>
    <row r="32128" spans="71:71">
      <c r="BS32128"/>
    </row>
    <row r="32129" spans="71:71">
      <c r="BS32129"/>
    </row>
    <row r="32130" spans="71:71">
      <c r="BS32130"/>
    </row>
    <row r="32131" spans="71:71">
      <c r="BS32131"/>
    </row>
    <row r="32132" spans="71:71">
      <c r="BS32132"/>
    </row>
    <row r="32133" spans="71:71">
      <c r="BS32133"/>
    </row>
    <row r="32134" spans="71:71">
      <c r="BS32134"/>
    </row>
    <row r="32135" spans="71:71">
      <c r="BS32135"/>
    </row>
    <row r="32136" spans="71:71">
      <c r="BS32136"/>
    </row>
    <row r="32137" spans="71:71">
      <c r="BS32137"/>
    </row>
    <row r="32138" spans="71:71">
      <c r="BS32138"/>
    </row>
    <row r="32139" spans="71:71">
      <c r="BS32139"/>
    </row>
    <row r="32140" spans="71:71">
      <c r="BS32140"/>
    </row>
    <row r="32141" spans="71:71">
      <c r="BS32141"/>
    </row>
    <row r="32142" spans="71:71">
      <c r="BS32142"/>
    </row>
    <row r="32143" spans="71:71">
      <c r="BS32143"/>
    </row>
    <row r="32144" spans="71:71">
      <c r="BS32144"/>
    </row>
    <row r="32145" spans="71:71">
      <c r="BS32145"/>
    </row>
    <row r="32146" spans="71:71">
      <c r="BS32146"/>
    </row>
    <row r="32147" spans="71:71">
      <c r="BS32147"/>
    </row>
    <row r="32148" spans="71:71">
      <c r="BS32148"/>
    </row>
    <row r="32149" spans="71:71">
      <c r="BS32149"/>
    </row>
    <row r="32150" spans="71:71">
      <c r="BS32150"/>
    </row>
    <row r="32151" spans="71:71">
      <c r="BS32151"/>
    </row>
    <row r="32152" spans="71:71">
      <c r="BS32152"/>
    </row>
    <row r="32153" spans="71:71">
      <c r="BS32153"/>
    </row>
    <row r="32154" spans="71:71">
      <c r="BS32154"/>
    </row>
    <row r="32155" spans="71:71">
      <c r="BS32155"/>
    </row>
    <row r="32156" spans="71:71">
      <c r="BS32156"/>
    </row>
    <row r="32157" spans="71:71">
      <c r="BS32157"/>
    </row>
    <row r="32158" spans="71:71">
      <c r="BS32158"/>
    </row>
    <row r="32159" spans="71:71">
      <c r="BS32159"/>
    </row>
    <row r="32160" spans="71:71">
      <c r="BS32160"/>
    </row>
    <row r="32161" spans="71:71">
      <c r="BS32161"/>
    </row>
    <row r="32162" spans="71:71">
      <c r="BS32162"/>
    </row>
    <row r="32163" spans="71:71">
      <c r="BS32163"/>
    </row>
    <row r="32164" spans="71:71">
      <c r="BS32164"/>
    </row>
    <row r="32165" spans="71:71">
      <c r="BS32165"/>
    </row>
    <row r="32166" spans="71:71">
      <c r="BS32166"/>
    </row>
    <row r="32167" spans="71:71">
      <c r="BS32167"/>
    </row>
    <row r="32168" spans="71:71">
      <c r="BS32168"/>
    </row>
    <row r="32169" spans="71:71">
      <c r="BS32169"/>
    </row>
    <row r="32170" spans="71:71">
      <c r="BS32170"/>
    </row>
    <row r="32171" spans="71:71">
      <c r="BS32171"/>
    </row>
    <row r="32172" spans="71:71">
      <c r="BS32172"/>
    </row>
    <row r="32173" spans="71:71">
      <c r="BS32173"/>
    </row>
    <row r="32174" spans="71:71">
      <c r="BS32174"/>
    </row>
    <row r="32175" spans="71:71">
      <c r="BS32175"/>
    </row>
    <row r="32176" spans="71:71">
      <c r="BS32176"/>
    </row>
    <row r="32177" spans="71:71">
      <c r="BS32177"/>
    </row>
    <row r="32178" spans="71:71">
      <c r="BS32178"/>
    </row>
    <row r="32179" spans="71:71">
      <c r="BS32179"/>
    </row>
    <row r="32180" spans="71:71">
      <c r="BS32180"/>
    </row>
    <row r="32181" spans="71:71">
      <c r="BS32181"/>
    </row>
    <row r="32182" spans="71:71">
      <c r="BS32182"/>
    </row>
    <row r="32183" spans="71:71">
      <c r="BS32183"/>
    </row>
    <row r="32184" spans="71:71">
      <c r="BS32184"/>
    </row>
    <row r="32185" spans="71:71">
      <c r="BS32185"/>
    </row>
    <row r="32186" spans="71:71">
      <c r="BS32186"/>
    </row>
    <row r="32187" spans="71:71">
      <c r="BS32187"/>
    </row>
    <row r="32188" spans="71:71">
      <c r="BS32188"/>
    </row>
    <row r="32189" spans="71:71">
      <c r="BS32189"/>
    </row>
    <row r="32190" spans="71:71">
      <c r="BS32190"/>
    </row>
    <row r="32191" spans="71:71">
      <c r="BS32191"/>
    </row>
    <row r="32192" spans="71:71">
      <c r="BS32192"/>
    </row>
    <row r="32193" spans="71:71">
      <c r="BS32193"/>
    </row>
    <row r="32194" spans="71:71">
      <c r="BS32194"/>
    </row>
    <row r="32195" spans="71:71">
      <c r="BS32195"/>
    </row>
    <row r="32196" spans="71:71">
      <c r="BS32196"/>
    </row>
    <row r="32197" spans="71:71">
      <c r="BS32197"/>
    </row>
    <row r="32198" spans="71:71">
      <c r="BS32198"/>
    </row>
    <row r="32199" spans="71:71">
      <c r="BS32199"/>
    </row>
    <row r="32200" spans="71:71">
      <c r="BS32200"/>
    </row>
    <row r="32201" spans="71:71">
      <c r="BS32201"/>
    </row>
    <row r="32202" spans="71:71">
      <c r="BS32202"/>
    </row>
    <row r="32203" spans="71:71">
      <c r="BS32203"/>
    </row>
    <row r="32204" spans="71:71">
      <c r="BS32204"/>
    </row>
    <row r="32205" spans="71:71">
      <c r="BS32205"/>
    </row>
    <row r="32206" spans="71:71">
      <c r="BS32206"/>
    </row>
    <row r="32207" spans="71:71">
      <c r="BS32207"/>
    </row>
    <row r="32208" spans="71:71">
      <c r="BS32208"/>
    </row>
    <row r="32209" spans="71:71">
      <c r="BS32209"/>
    </row>
    <row r="32210" spans="71:71">
      <c r="BS32210"/>
    </row>
    <row r="32211" spans="71:71">
      <c r="BS32211"/>
    </row>
    <row r="32212" spans="71:71">
      <c r="BS32212"/>
    </row>
    <row r="32213" spans="71:71">
      <c r="BS32213"/>
    </row>
    <row r="32214" spans="71:71">
      <c r="BS32214"/>
    </row>
    <row r="32215" spans="71:71">
      <c r="BS32215"/>
    </row>
    <row r="32216" spans="71:71">
      <c r="BS32216"/>
    </row>
    <row r="32217" spans="71:71">
      <c r="BS32217"/>
    </row>
    <row r="32218" spans="71:71">
      <c r="BS32218"/>
    </row>
    <row r="32219" spans="71:71">
      <c r="BS32219"/>
    </row>
    <row r="32220" spans="71:71">
      <c r="BS32220"/>
    </row>
    <row r="32221" spans="71:71">
      <c r="BS32221"/>
    </row>
    <row r="32222" spans="71:71">
      <c r="BS32222"/>
    </row>
    <row r="32223" spans="71:71">
      <c r="BS32223"/>
    </row>
    <row r="32224" spans="71:71">
      <c r="BS32224"/>
    </row>
    <row r="32225" spans="71:71">
      <c r="BS32225"/>
    </row>
    <row r="32226" spans="71:71">
      <c r="BS32226"/>
    </row>
    <row r="32227" spans="71:71">
      <c r="BS32227"/>
    </row>
    <row r="32228" spans="71:71">
      <c r="BS32228"/>
    </row>
    <row r="32229" spans="71:71">
      <c r="BS32229"/>
    </row>
    <row r="32230" spans="71:71">
      <c r="BS32230"/>
    </row>
    <row r="32231" spans="71:71">
      <c r="BS32231"/>
    </row>
    <row r="32232" spans="71:71">
      <c r="BS32232"/>
    </row>
    <row r="32233" spans="71:71">
      <c r="BS32233"/>
    </row>
    <row r="32234" spans="71:71">
      <c r="BS32234"/>
    </row>
    <row r="32235" spans="71:71">
      <c r="BS32235"/>
    </row>
    <row r="32236" spans="71:71">
      <c r="BS32236"/>
    </row>
    <row r="32237" spans="71:71">
      <c r="BS32237"/>
    </row>
    <row r="32238" spans="71:71">
      <c r="BS32238"/>
    </row>
    <row r="32239" spans="71:71">
      <c r="BS32239"/>
    </row>
    <row r="32240" spans="71:71">
      <c r="BS32240"/>
    </row>
    <row r="32241" spans="71:71">
      <c r="BS32241"/>
    </row>
    <row r="32242" spans="71:71">
      <c r="BS32242"/>
    </row>
    <row r="32243" spans="71:71">
      <c r="BS32243"/>
    </row>
    <row r="32244" spans="71:71">
      <c r="BS32244"/>
    </row>
    <row r="32245" spans="71:71">
      <c r="BS32245"/>
    </row>
    <row r="32246" spans="71:71">
      <c r="BS32246"/>
    </row>
    <row r="32247" spans="71:71">
      <c r="BS32247"/>
    </row>
    <row r="32248" spans="71:71">
      <c r="BS32248"/>
    </row>
    <row r="32249" spans="71:71">
      <c r="BS32249"/>
    </row>
    <row r="32250" spans="71:71">
      <c r="BS32250"/>
    </row>
    <row r="32251" spans="71:71">
      <c r="BS32251"/>
    </row>
    <row r="32252" spans="71:71">
      <c r="BS32252"/>
    </row>
    <row r="32253" spans="71:71">
      <c r="BS32253"/>
    </row>
    <row r="32254" spans="71:71">
      <c r="BS32254"/>
    </row>
    <row r="32255" spans="71:71">
      <c r="BS32255"/>
    </row>
    <row r="32256" spans="71:71">
      <c r="BS32256"/>
    </row>
    <row r="32257" spans="71:71">
      <c r="BS32257"/>
    </row>
    <row r="32258" spans="71:71">
      <c r="BS32258"/>
    </row>
    <row r="32259" spans="71:71">
      <c r="BS32259"/>
    </row>
    <row r="32260" spans="71:71">
      <c r="BS32260"/>
    </row>
    <row r="32261" spans="71:71">
      <c r="BS32261"/>
    </row>
    <row r="32262" spans="71:71">
      <c r="BS32262"/>
    </row>
    <row r="32263" spans="71:71">
      <c r="BS32263"/>
    </row>
    <row r="32264" spans="71:71">
      <c r="BS32264"/>
    </row>
    <row r="32265" spans="71:71">
      <c r="BS32265"/>
    </row>
    <row r="32266" spans="71:71">
      <c r="BS32266"/>
    </row>
    <row r="32267" spans="71:71">
      <c r="BS32267"/>
    </row>
    <row r="32268" spans="71:71">
      <c r="BS32268"/>
    </row>
    <row r="32269" spans="71:71">
      <c r="BS32269"/>
    </row>
    <row r="32270" spans="71:71">
      <c r="BS32270"/>
    </row>
    <row r="32271" spans="71:71">
      <c r="BS32271"/>
    </row>
    <row r="32272" spans="71:71">
      <c r="BS32272"/>
    </row>
    <row r="32273" spans="71:71">
      <c r="BS32273"/>
    </row>
    <row r="32274" spans="71:71">
      <c r="BS32274"/>
    </row>
    <row r="32275" spans="71:71">
      <c r="BS32275"/>
    </row>
    <row r="32276" spans="71:71">
      <c r="BS32276"/>
    </row>
    <row r="32277" spans="71:71">
      <c r="BS32277"/>
    </row>
    <row r="32278" spans="71:71">
      <c r="BS32278"/>
    </row>
    <row r="32279" spans="71:71">
      <c r="BS32279"/>
    </row>
    <row r="32280" spans="71:71">
      <c r="BS32280"/>
    </row>
    <row r="32281" spans="71:71">
      <c r="BS32281"/>
    </row>
    <row r="32282" spans="71:71">
      <c r="BS32282"/>
    </row>
    <row r="32283" spans="71:71">
      <c r="BS32283"/>
    </row>
    <row r="32284" spans="71:71">
      <c r="BS32284"/>
    </row>
    <row r="32285" spans="71:71">
      <c r="BS32285"/>
    </row>
    <row r="32286" spans="71:71">
      <c r="BS32286"/>
    </row>
    <row r="32287" spans="71:71">
      <c r="BS32287"/>
    </row>
    <row r="32288" spans="71:71">
      <c r="BS32288"/>
    </row>
    <row r="32289" spans="71:71">
      <c r="BS32289"/>
    </row>
    <row r="32290" spans="71:71">
      <c r="BS32290"/>
    </row>
    <row r="32291" spans="71:71">
      <c r="BS32291"/>
    </row>
    <row r="32292" spans="71:71">
      <c r="BS32292"/>
    </row>
    <row r="32293" spans="71:71">
      <c r="BS32293"/>
    </row>
    <row r="32294" spans="71:71">
      <c r="BS32294"/>
    </row>
    <row r="32295" spans="71:71">
      <c r="BS32295"/>
    </row>
    <row r="32296" spans="71:71">
      <c r="BS32296"/>
    </row>
    <row r="32297" spans="71:71">
      <c r="BS32297"/>
    </row>
    <row r="32298" spans="71:71">
      <c r="BS32298"/>
    </row>
    <row r="32299" spans="71:71">
      <c r="BS32299"/>
    </row>
    <row r="32300" spans="71:71">
      <c r="BS32300"/>
    </row>
    <row r="32301" spans="71:71">
      <c r="BS32301"/>
    </row>
    <row r="32302" spans="71:71">
      <c r="BS32302"/>
    </row>
    <row r="32303" spans="71:71">
      <c r="BS32303"/>
    </row>
    <row r="32304" spans="71:71">
      <c r="BS32304"/>
    </row>
    <row r="32305" spans="71:71">
      <c r="BS32305"/>
    </row>
    <row r="32306" spans="71:71">
      <c r="BS32306"/>
    </row>
    <row r="32307" spans="71:71">
      <c r="BS32307"/>
    </row>
    <row r="32308" spans="71:71">
      <c r="BS32308"/>
    </row>
    <row r="32309" spans="71:71">
      <c r="BS32309"/>
    </row>
    <row r="32310" spans="71:71">
      <c r="BS32310"/>
    </row>
    <row r="32311" spans="71:71">
      <c r="BS32311"/>
    </row>
    <row r="32312" spans="71:71">
      <c r="BS32312"/>
    </row>
    <row r="32313" spans="71:71">
      <c r="BS32313"/>
    </row>
    <row r="32314" spans="71:71">
      <c r="BS32314"/>
    </row>
    <row r="32315" spans="71:71">
      <c r="BS32315"/>
    </row>
    <row r="32316" spans="71:71">
      <c r="BS32316"/>
    </row>
    <row r="32317" spans="71:71">
      <c r="BS32317"/>
    </row>
    <row r="32318" spans="71:71">
      <c r="BS32318"/>
    </row>
    <row r="32319" spans="71:71">
      <c r="BS32319"/>
    </row>
    <row r="32320" spans="71:71">
      <c r="BS32320"/>
    </row>
    <row r="32321" spans="71:71">
      <c r="BS32321"/>
    </row>
    <row r="32322" spans="71:71">
      <c r="BS32322"/>
    </row>
    <row r="32323" spans="71:71">
      <c r="BS32323"/>
    </row>
    <row r="32324" spans="71:71">
      <c r="BS32324"/>
    </row>
    <row r="32325" spans="71:71">
      <c r="BS32325"/>
    </row>
    <row r="32326" spans="71:71">
      <c r="BS32326"/>
    </row>
    <row r="32327" spans="71:71">
      <c r="BS32327"/>
    </row>
    <row r="32328" spans="71:71">
      <c r="BS32328"/>
    </row>
    <row r="32329" spans="71:71">
      <c r="BS32329"/>
    </row>
    <row r="32330" spans="71:71">
      <c r="BS32330"/>
    </row>
    <row r="32331" spans="71:71">
      <c r="BS32331"/>
    </row>
    <row r="32332" spans="71:71">
      <c r="BS32332"/>
    </row>
    <row r="32333" spans="71:71">
      <c r="BS32333"/>
    </row>
    <row r="32334" spans="71:71">
      <c r="BS32334"/>
    </row>
    <row r="32335" spans="71:71">
      <c r="BS32335"/>
    </row>
    <row r="32336" spans="71:71">
      <c r="BS32336"/>
    </row>
    <row r="32337" spans="71:71">
      <c r="BS32337"/>
    </row>
    <row r="32338" spans="71:71">
      <c r="BS32338"/>
    </row>
    <row r="32339" spans="71:71">
      <c r="BS32339"/>
    </row>
    <row r="32340" spans="71:71">
      <c r="BS32340"/>
    </row>
    <row r="32341" spans="71:71">
      <c r="BS32341"/>
    </row>
    <row r="32342" spans="71:71">
      <c r="BS32342"/>
    </row>
    <row r="32343" spans="71:71">
      <c r="BS32343"/>
    </row>
    <row r="32344" spans="71:71">
      <c r="BS32344"/>
    </row>
    <row r="32345" spans="71:71">
      <c r="BS32345"/>
    </row>
    <row r="32346" spans="71:71">
      <c r="BS32346"/>
    </row>
    <row r="32347" spans="71:71">
      <c r="BS32347"/>
    </row>
    <row r="32348" spans="71:71">
      <c r="BS32348"/>
    </row>
    <row r="32349" spans="71:71">
      <c r="BS32349"/>
    </row>
    <row r="32350" spans="71:71">
      <c r="BS32350"/>
    </row>
    <row r="32351" spans="71:71">
      <c r="BS32351"/>
    </row>
    <row r="32352" spans="71:71">
      <c r="BS32352"/>
    </row>
    <row r="32353" spans="71:71">
      <c r="BS32353"/>
    </row>
    <row r="32354" spans="71:71">
      <c r="BS32354"/>
    </row>
    <row r="32355" spans="71:71">
      <c r="BS32355"/>
    </row>
    <row r="32356" spans="71:71">
      <c r="BS32356"/>
    </row>
    <row r="32357" spans="71:71">
      <c r="BS32357"/>
    </row>
    <row r="32358" spans="71:71">
      <c r="BS32358"/>
    </row>
    <row r="32359" spans="71:71">
      <c r="BS32359"/>
    </row>
    <row r="32360" spans="71:71">
      <c r="BS32360"/>
    </row>
    <row r="32361" spans="71:71">
      <c r="BS32361"/>
    </row>
    <row r="32362" spans="71:71">
      <c r="BS32362"/>
    </row>
    <row r="32363" spans="71:71">
      <c r="BS32363"/>
    </row>
    <row r="32364" spans="71:71">
      <c r="BS32364"/>
    </row>
    <row r="32365" spans="71:71">
      <c r="BS32365"/>
    </row>
    <row r="32366" spans="71:71">
      <c r="BS32366"/>
    </row>
    <row r="32367" spans="71:71">
      <c r="BS32367"/>
    </row>
    <row r="32368" spans="71:71">
      <c r="BS32368"/>
    </row>
    <row r="32369" spans="71:71">
      <c r="BS32369"/>
    </row>
    <row r="32370" spans="71:71">
      <c r="BS32370"/>
    </row>
    <row r="32371" spans="71:71">
      <c r="BS32371"/>
    </row>
    <row r="32372" spans="71:71">
      <c r="BS32372"/>
    </row>
    <row r="32373" spans="71:71">
      <c r="BS32373"/>
    </row>
    <row r="32374" spans="71:71">
      <c r="BS32374"/>
    </row>
    <row r="32375" spans="71:71">
      <c r="BS32375"/>
    </row>
    <row r="32376" spans="71:71">
      <c r="BS32376"/>
    </row>
    <row r="32377" spans="71:71">
      <c r="BS32377"/>
    </row>
    <row r="32378" spans="71:71">
      <c r="BS32378"/>
    </row>
    <row r="32379" spans="71:71">
      <c r="BS32379"/>
    </row>
    <row r="32380" spans="71:71">
      <c r="BS32380"/>
    </row>
    <row r="32381" spans="71:71">
      <c r="BS32381"/>
    </row>
    <row r="32382" spans="71:71">
      <c r="BS32382"/>
    </row>
    <row r="32383" spans="71:71">
      <c r="BS32383"/>
    </row>
    <row r="32384" spans="71:71">
      <c r="BS32384"/>
    </row>
    <row r="32385" spans="71:71">
      <c r="BS32385"/>
    </row>
    <row r="32386" spans="71:71">
      <c r="BS32386"/>
    </row>
    <row r="32387" spans="71:71">
      <c r="BS32387"/>
    </row>
    <row r="32388" spans="71:71">
      <c r="BS32388"/>
    </row>
    <row r="32389" spans="71:71">
      <c r="BS32389"/>
    </row>
    <row r="32390" spans="71:71">
      <c r="BS32390"/>
    </row>
    <row r="32391" spans="71:71">
      <c r="BS32391"/>
    </row>
    <row r="32392" spans="71:71">
      <c r="BS32392"/>
    </row>
    <row r="32393" spans="71:71">
      <c r="BS32393"/>
    </row>
    <row r="32394" spans="71:71">
      <c r="BS32394"/>
    </row>
    <row r="32395" spans="71:71">
      <c r="BS32395"/>
    </row>
    <row r="32396" spans="71:71">
      <c r="BS32396"/>
    </row>
    <row r="32397" spans="71:71">
      <c r="BS32397"/>
    </row>
    <row r="32398" spans="71:71">
      <c r="BS32398"/>
    </row>
    <row r="32399" spans="71:71">
      <c r="BS32399"/>
    </row>
    <row r="32400" spans="71:71">
      <c r="BS32400"/>
    </row>
    <row r="32401" spans="71:71">
      <c r="BS32401"/>
    </row>
    <row r="32402" spans="71:71">
      <c r="BS32402"/>
    </row>
    <row r="32403" spans="71:71">
      <c r="BS32403"/>
    </row>
    <row r="32404" spans="71:71">
      <c r="BS32404"/>
    </row>
    <row r="32405" spans="71:71">
      <c r="BS32405"/>
    </row>
    <row r="32406" spans="71:71">
      <c r="BS32406"/>
    </row>
    <row r="32407" spans="71:71">
      <c r="BS32407"/>
    </row>
    <row r="32408" spans="71:71">
      <c r="BS32408"/>
    </row>
    <row r="32409" spans="71:71">
      <c r="BS32409"/>
    </row>
    <row r="32410" spans="71:71">
      <c r="BS32410"/>
    </row>
    <row r="32411" spans="71:71">
      <c r="BS32411"/>
    </row>
    <row r="32412" spans="71:71">
      <c r="BS32412"/>
    </row>
    <row r="32413" spans="71:71">
      <c r="BS32413"/>
    </row>
    <row r="32414" spans="71:71">
      <c r="BS32414"/>
    </row>
    <row r="32415" spans="71:71">
      <c r="BS32415"/>
    </row>
    <row r="32416" spans="71:71">
      <c r="BS32416"/>
    </row>
    <row r="32417" spans="71:71">
      <c r="BS32417"/>
    </row>
    <row r="32418" spans="71:71">
      <c r="BS32418"/>
    </row>
    <row r="32419" spans="71:71">
      <c r="BS32419"/>
    </row>
    <row r="32420" spans="71:71">
      <c r="BS32420"/>
    </row>
    <row r="32421" spans="71:71">
      <c r="BS32421"/>
    </row>
    <row r="32422" spans="71:71">
      <c r="BS32422"/>
    </row>
    <row r="32423" spans="71:71">
      <c r="BS32423"/>
    </row>
    <row r="32424" spans="71:71">
      <c r="BS32424"/>
    </row>
    <row r="32425" spans="71:71">
      <c r="BS32425"/>
    </row>
    <row r="32426" spans="71:71">
      <c r="BS32426"/>
    </row>
    <row r="32427" spans="71:71">
      <c r="BS32427"/>
    </row>
    <row r="32428" spans="71:71">
      <c r="BS32428"/>
    </row>
    <row r="32429" spans="71:71">
      <c r="BS32429"/>
    </row>
    <row r="32430" spans="71:71">
      <c r="BS32430"/>
    </row>
    <row r="32431" spans="71:71">
      <c r="BS32431"/>
    </row>
    <row r="32432" spans="71:71">
      <c r="BS32432"/>
    </row>
    <row r="32433" spans="71:71">
      <c r="BS32433"/>
    </row>
    <row r="32434" spans="71:71">
      <c r="BS32434"/>
    </row>
    <row r="32435" spans="71:71">
      <c r="BS32435"/>
    </row>
    <row r="32436" spans="71:71">
      <c r="BS32436"/>
    </row>
    <row r="32437" spans="71:71">
      <c r="BS32437"/>
    </row>
    <row r="32438" spans="71:71">
      <c r="BS32438"/>
    </row>
    <row r="32439" spans="71:71">
      <c r="BS32439"/>
    </row>
    <row r="32440" spans="71:71">
      <c r="BS32440"/>
    </row>
    <row r="32441" spans="71:71">
      <c r="BS32441"/>
    </row>
    <row r="32442" spans="71:71">
      <c r="BS32442"/>
    </row>
    <row r="32443" spans="71:71">
      <c r="BS32443"/>
    </row>
    <row r="32444" spans="71:71">
      <c r="BS32444"/>
    </row>
    <row r="32445" spans="71:71">
      <c r="BS32445"/>
    </row>
    <row r="32446" spans="71:71">
      <c r="BS32446"/>
    </row>
    <row r="32447" spans="71:71">
      <c r="BS32447"/>
    </row>
    <row r="32448" spans="71:71">
      <c r="BS32448"/>
    </row>
    <row r="32449" spans="71:71">
      <c r="BS32449"/>
    </row>
    <row r="32450" spans="71:71">
      <c r="BS32450"/>
    </row>
    <row r="32451" spans="71:71">
      <c r="BS32451"/>
    </row>
    <row r="32452" spans="71:71">
      <c r="BS32452"/>
    </row>
    <row r="32453" spans="71:71">
      <c r="BS32453"/>
    </row>
    <row r="32454" spans="71:71">
      <c r="BS32454"/>
    </row>
    <row r="32455" spans="71:71">
      <c r="BS32455"/>
    </row>
    <row r="32456" spans="71:71">
      <c r="BS32456"/>
    </row>
    <row r="32457" spans="71:71">
      <c r="BS32457"/>
    </row>
    <row r="32458" spans="71:71">
      <c r="BS32458"/>
    </row>
    <row r="32459" spans="71:71">
      <c r="BS32459"/>
    </row>
    <row r="32460" spans="71:71">
      <c r="BS32460"/>
    </row>
    <row r="32461" spans="71:71">
      <c r="BS32461"/>
    </row>
    <row r="32462" spans="71:71">
      <c r="BS32462"/>
    </row>
    <row r="32463" spans="71:71">
      <c r="BS32463"/>
    </row>
    <row r="32464" spans="71:71">
      <c r="BS32464"/>
    </row>
    <row r="32465" spans="71:71">
      <c r="BS32465"/>
    </row>
    <row r="32466" spans="71:71">
      <c r="BS32466"/>
    </row>
    <row r="32467" spans="71:71">
      <c r="BS32467"/>
    </row>
    <row r="32468" spans="71:71">
      <c r="BS32468"/>
    </row>
    <row r="32469" spans="71:71">
      <c r="BS32469"/>
    </row>
    <row r="32470" spans="71:71">
      <c r="BS32470"/>
    </row>
    <row r="32471" spans="71:71">
      <c r="BS32471"/>
    </row>
    <row r="32472" spans="71:71">
      <c r="BS32472"/>
    </row>
    <row r="32473" spans="71:71">
      <c r="BS32473"/>
    </row>
    <row r="32474" spans="71:71">
      <c r="BS32474"/>
    </row>
    <row r="32475" spans="71:71">
      <c r="BS32475"/>
    </row>
    <row r="32476" spans="71:71">
      <c r="BS32476"/>
    </row>
    <row r="32477" spans="71:71">
      <c r="BS32477"/>
    </row>
    <row r="32478" spans="71:71">
      <c r="BS32478"/>
    </row>
    <row r="32479" spans="71:71">
      <c r="BS32479"/>
    </row>
    <row r="32480" spans="71:71">
      <c r="BS32480"/>
    </row>
    <row r="32481" spans="71:71">
      <c r="BS32481"/>
    </row>
    <row r="32482" spans="71:71">
      <c r="BS32482"/>
    </row>
    <row r="32483" spans="71:71">
      <c r="BS32483"/>
    </row>
    <row r="32484" spans="71:71">
      <c r="BS32484"/>
    </row>
    <row r="32485" spans="71:71">
      <c r="BS32485"/>
    </row>
    <row r="32486" spans="71:71">
      <c r="BS32486"/>
    </row>
    <row r="32487" spans="71:71">
      <c r="BS32487"/>
    </row>
    <row r="32488" spans="71:71">
      <c r="BS32488"/>
    </row>
    <row r="32489" spans="71:71">
      <c r="BS32489"/>
    </row>
    <row r="32490" spans="71:71">
      <c r="BS32490"/>
    </row>
    <row r="32491" spans="71:71">
      <c r="BS32491"/>
    </row>
    <row r="32492" spans="71:71">
      <c r="BS32492"/>
    </row>
    <row r="32493" spans="71:71">
      <c r="BS32493"/>
    </row>
    <row r="32494" spans="71:71">
      <c r="BS32494"/>
    </row>
    <row r="32495" spans="71:71">
      <c r="BS32495"/>
    </row>
    <row r="32496" spans="71:71">
      <c r="BS32496"/>
    </row>
    <row r="32497" spans="71:71">
      <c r="BS32497"/>
    </row>
    <row r="32498" spans="71:71">
      <c r="BS32498"/>
    </row>
    <row r="32499" spans="71:71">
      <c r="BS32499"/>
    </row>
    <row r="32500" spans="71:71">
      <c r="BS32500"/>
    </row>
    <row r="32501" spans="71:71">
      <c r="BS32501"/>
    </row>
    <row r="32502" spans="71:71">
      <c r="BS32502"/>
    </row>
    <row r="32503" spans="71:71">
      <c r="BS32503"/>
    </row>
    <row r="32504" spans="71:71">
      <c r="BS32504"/>
    </row>
    <row r="32505" spans="71:71">
      <c r="BS32505"/>
    </row>
    <row r="32506" spans="71:71">
      <c r="BS32506"/>
    </row>
    <row r="32507" spans="71:71">
      <c r="BS32507"/>
    </row>
    <row r="32508" spans="71:71">
      <c r="BS32508"/>
    </row>
    <row r="32509" spans="71:71">
      <c r="BS32509"/>
    </row>
    <row r="32510" spans="71:71">
      <c r="BS32510"/>
    </row>
    <row r="32511" spans="71:71">
      <c r="BS32511"/>
    </row>
    <row r="32512" spans="71:71">
      <c r="BS32512"/>
    </row>
    <row r="32513" spans="71:71">
      <c r="BS32513"/>
    </row>
    <row r="32514" spans="71:71">
      <c r="BS32514"/>
    </row>
    <row r="32515" spans="71:71">
      <c r="BS32515"/>
    </row>
    <row r="32516" spans="71:71">
      <c r="BS32516"/>
    </row>
    <row r="32517" spans="71:71">
      <c r="BS32517"/>
    </row>
    <row r="32518" spans="71:71">
      <c r="BS32518"/>
    </row>
    <row r="32519" spans="71:71">
      <c r="BS32519"/>
    </row>
    <row r="32520" spans="71:71">
      <c r="BS32520"/>
    </row>
    <row r="32521" spans="71:71">
      <c r="BS32521"/>
    </row>
    <row r="32522" spans="71:71">
      <c r="BS32522"/>
    </row>
    <row r="32523" spans="71:71">
      <c r="BS32523"/>
    </row>
    <row r="32524" spans="71:71">
      <c r="BS32524"/>
    </row>
    <row r="32525" spans="71:71">
      <c r="BS32525"/>
    </row>
    <row r="32526" spans="71:71">
      <c r="BS32526"/>
    </row>
    <row r="32527" spans="71:71">
      <c r="BS32527"/>
    </row>
    <row r="32528" spans="71:71">
      <c r="BS32528"/>
    </row>
    <row r="32529" spans="71:71">
      <c r="BS32529"/>
    </row>
    <row r="32530" spans="71:71">
      <c r="BS32530"/>
    </row>
    <row r="32531" spans="71:71">
      <c r="BS32531"/>
    </row>
    <row r="32532" spans="71:71">
      <c r="BS32532"/>
    </row>
    <row r="32533" spans="71:71">
      <c r="BS32533"/>
    </row>
    <row r="32534" spans="71:71">
      <c r="BS32534"/>
    </row>
    <row r="32535" spans="71:71">
      <c r="BS32535"/>
    </row>
    <row r="32536" spans="71:71">
      <c r="BS32536"/>
    </row>
    <row r="32537" spans="71:71">
      <c r="BS32537"/>
    </row>
    <row r="32538" spans="71:71">
      <c r="BS32538"/>
    </row>
    <row r="32539" spans="71:71">
      <c r="BS32539"/>
    </row>
    <row r="32540" spans="71:71">
      <c r="BS32540"/>
    </row>
    <row r="32541" spans="71:71">
      <c r="BS32541"/>
    </row>
    <row r="32542" spans="71:71">
      <c r="BS32542"/>
    </row>
    <row r="32543" spans="71:71">
      <c r="BS32543"/>
    </row>
    <row r="32544" spans="71:71">
      <c r="BS32544"/>
    </row>
    <row r="32545" spans="71:71">
      <c r="BS32545"/>
    </row>
    <row r="32546" spans="71:71">
      <c r="BS32546"/>
    </row>
    <row r="32547" spans="71:71">
      <c r="BS32547"/>
    </row>
    <row r="32548" spans="71:71">
      <c r="BS32548"/>
    </row>
    <row r="32549" spans="71:71">
      <c r="BS32549"/>
    </row>
    <row r="32550" spans="71:71">
      <c r="BS32550"/>
    </row>
    <row r="32551" spans="71:71">
      <c r="BS32551"/>
    </row>
    <row r="32552" spans="71:71">
      <c r="BS32552"/>
    </row>
    <row r="32553" spans="71:71">
      <c r="BS32553"/>
    </row>
    <row r="32554" spans="71:71">
      <c r="BS32554"/>
    </row>
    <row r="32555" spans="71:71">
      <c r="BS32555"/>
    </row>
    <row r="32556" spans="71:71">
      <c r="BS32556"/>
    </row>
    <row r="32557" spans="71:71">
      <c r="BS32557"/>
    </row>
    <row r="32558" spans="71:71">
      <c r="BS32558"/>
    </row>
    <row r="32559" spans="71:71">
      <c r="BS32559"/>
    </row>
    <row r="32560" spans="71:71">
      <c r="BS32560"/>
    </row>
    <row r="32561" spans="71:71">
      <c r="BS32561"/>
    </row>
    <row r="32562" spans="71:71">
      <c r="BS32562"/>
    </row>
    <row r="32563" spans="71:71">
      <c r="BS32563"/>
    </row>
    <row r="32564" spans="71:71">
      <c r="BS32564"/>
    </row>
    <row r="32565" spans="71:71">
      <c r="BS32565"/>
    </row>
    <row r="32566" spans="71:71">
      <c r="BS32566"/>
    </row>
    <row r="32567" spans="71:71">
      <c r="BS32567"/>
    </row>
    <row r="32568" spans="71:71">
      <c r="BS32568"/>
    </row>
    <row r="32569" spans="71:71">
      <c r="BS32569"/>
    </row>
    <row r="32570" spans="71:71">
      <c r="BS32570"/>
    </row>
    <row r="32571" spans="71:71">
      <c r="BS32571"/>
    </row>
    <row r="32572" spans="71:71">
      <c r="BS32572"/>
    </row>
    <row r="32573" spans="71:71">
      <c r="BS32573"/>
    </row>
    <row r="32574" spans="71:71">
      <c r="BS32574"/>
    </row>
    <row r="32575" spans="71:71">
      <c r="BS32575"/>
    </row>
    <row r="32576" spans="71:71">
      <c r="BS32576"/>
    </row>
    <row r="32577" spans="71:71">
      <c r="BS32577"/>
    </row>
    <row r="32578" spans="71:71">
      <c r="BS32578"/>
    </row>
    <row r="32579" spans="71:71">
      <c r="BS32579"/>
    </row>
    <row r="32580" spans="71:71">
      <c r="BS32580"/>
    </row>
    <row r="32581" spans="71:71">
      <c r="BS32581"/>
    </row>
    <row r="32582" spans="71:71">
      <c r="BS32582"/>
    </row>
    <row r="32583" spans="71:71">
      <c r="BS32583"/>
    </row>
    <row r="32584" spans="71:71">
      <c r="BS32584"/>
    </row>
    <row r="32585" spans="71:71">
      <c r="BS32585"/>
    </row>
    <row r="32586" spans="71:71">
      <c r="BS32586"/>
    </row>
    <row r="32587" spans="71:71">
      <c r="BS32587"/>
    </row>
    <row r="32588" spans="71:71">
      <c r="BS32588"/>
    </row>
    <row r="32589" spans="71:71">
      <c r="BS32589"/>
    </row>
    <row r="32590" spans="71:71">
      <c r="BS32590"/>
    </row>
    <row r="32591" spans="71:71">
      <c r="BS32591"/>
    </row>
    <row r="32592" spans="71:71">
      <c r="BS32592"/>
    </row>
    <row r="32593" spans="71:71">
      <c r="BS32593"/>
    </row>
    <row r="32594" spans="71:71">
      <c r="BS32594"/>
    </row>
    <row r="32595" spans="71:71">
      <c r="BS32595"/>
    </row>
    <row r="32596" spans="71:71">
      <c r="BS32596"/>
    </row>
    <row r="32597" spans="71:71">
      <c r="BS32597"/>
    </row>
    <row r="32598" spans="71:71">
      <c r="BS32598"/>
    </row>
    <row r="32599" spans="71:71">
      <c r="BS32599"/>
    </row>
    <row r="32600" spans="71:71">
      <c r="BS32600"/>
    </row>
    <row r="32601" spans="71:71">
      <c r="BS32601"/>
    </row>
    <row r="32602" spans="71:71">
      <c r="BS32602"/>
    </row>
    <row r="32603" spans="71:71">
      <c r="BS32603"/>
    </row>
    <row r="32604" spans="71:71">
      <c r="BS32604"/>
    </row>
    <row r="32605" spans="71:71">
      <c r="BS32605"/>
    </row>
    <row r="32606" spans="71:71">
      <c r="BS32606"/>
    </row>
    <row r="32607" spans="71:71">
      <c r="BS32607"/>
    </row>
    <row r="32608" spans="71:71">
      <c r="BS32608"/>
    </row>
    <row r="32609" spans="71:71">
      <c r="BS32609"/>
    </row>
    <row r="32610" spans="71:71">
      <c r="BS32610"/>
    </row>
    <row r="32611" spans="71:71">
      <c r="BS32611"/>
    </row>
    <row r="32612" spans="71:71">
      <c r="BS32612"/>
    </row>
    <row r="32613" spans="71:71">
      <c r="BS32613"/>
    </row>
    <row r="32614" spans="71:71">
      <c r="BS32614"/>
    </row>
    <row r="32615" spans="71:71">
      <c r="BS32615"/>
    </row>
    <row r="32616" spans="71:71">
      <c r="BS32616"/>
    </row>
    <row r="32617" spans="71:71">
      <c r="BS32617"/>
    </row>
    <row r="32618" spans="71:71">
      <c r="BS32618"/>
    </row>
    <row r="32619" spans="71:71">
      <c r="BS32619"/>
    </row>
    <row r="32620" spans="71:71">
      <c r="BS32620"/>
    </row>
    <row r="32621" spans="71:71">
      <c r="BS32621"/>
    </row>
    <row r="32622" spans="71:71">
      <c r="BS32622"/>
    </row>
    <row r="32623" spans="71:71">
      <c r="BS32623"/>
    </row>
    <row r="32624" spans="71:71">
      <c r="BS32624"/>
    </row>
    <row r="32625" spans="71:71">
      <c r="BS32625"/>
    </row>
    <row r="32626" spans="71:71">
      <c r="BS32626"/>
    </row>
    <row r="32627" spans="71:71">
      <c r="BS32627"/>
    </row>
    <row r="32628" spans="71:71">
      <c r="BS32628"/>
    </row>
    <row r="32629" spans="71:71">
      <c r="BS32629"/>
    </row>
    <row r="32630" spans="71:71">
      <c r="BS32630"/>
    </row>
    <row r="32631" spans="71:71">
      <c r="BS32631"/>
    </row>
    <row r="32632" spans="71:71">
      <c r="BS32632"/>
    </row>
    <row r="32633" spans="71:71">
      <c r="BS32633"/>
    </row>
    <row r="32634" spans="71:71">
      <c r="BS32634"/>
    </row>
    <row r="32635" spans="71:71">
      <c r="BS32635"/>
    </row>
    <row r="32636" spans="71:71">
      <c r="BS32636"/>
    </row>
    <row r="32637" spans="71:71">
      <c r="BS32637"/>
    </row>
    <row r="32638" spans="71:71">
      <c r="BS32638"/>
    </row>
    <row r="32639" spans="71:71">
      <c r="BS32639"/>
    </row>
    <row r="32640" spans="71:71">
      <c r="BS32640"/>
    </row>
    <row r="32641" spans="71:71">
      <c r="BS32641"/>
    </row>
    <row r="32642" spans="71:71">
      <c r="BS32642"/>
    </row>
    <row r="32643" spans="71:71">
      <c r="BS32643"/>
    </row>
    <row r="32644" spans="71:71">
      <c r="BS32644"/>
    </row>
    <row r="32645" spans="71:71">
      <c r="BS32645"/>
    </row>
    <row r="32646" spans="71:71">
      <c r="BS32646"/>
    </row>
    <row r="32647" spans="71:71">
      <c r="BS32647"/>
    </row>
    <row r="32648" spans="71:71">
      <c r="BS32648"/>
    </row>
    <row r="32649" spans="71:71">
      <c r="BS32649"/>
    </row>
    <row r="32650" spans="71:71">
      <c r="BS32650"/>
    </row>
    <row r="32651" spans="71:71">
      <c r="BS32651"/>
    </row>
    <row r="32652" spans="71:71">
      <c r="BS32652"/>
    </row>
    <row r="32653" spans="71:71">
      <c r="BS32653"/>
    </row>
    <row r="32654" spans="71:71">
      <c r="BS32654"/>
    </row>
    <row r="32655" spans="71:71">
      <c r="BS32655"/>
    </row>
    <row r="32656" spans="71:71">
      <c r="BS32656"/>
    </row>
    <row r="32657" spans="71:71">
      <c r="BS32657"/>
    </row>
    <row r="32658" spans="71:71">
      <c r="BS32658"/>
    </row>
    <row r="32659" spans="71:71">
      <c r="BS32659"/>
    </row>
    <row r="32660" spans="71:71">
      <c r="BS32660"/>
    </row>
    <row r="32661" spans="71:71">
      <c r="BS32661"/>
    </row>
    <row r="32662" spans="71:71">
      <c r="BS32662"/>
    </row>
    <row r="32663" spans="71:71">
      <c r="BS32663"/>
    </row>
    <row r="32664" spans="71:71">
      <c r="BS32664"/>
    </row>
    <row r="32665" spans="71:71">
      <c r="BS32665"/>
    </row>
    <row r="32666" spans="71:71">
      <c r="BS32666"/>
    </row>
    <row r="32667" spans="71:71">
      <c r="BS32667"/>
    </row>
    <row r="32668" spans="71:71">
      <c r="BS32668"/>
    </row>
    <row r="32669" spans="71:71">
      <c r="BS32669"/>
    </row>
    <row r="32670" spans="71:71">
      <c r="BS32670"/>
    </row>
    <row r="32671" spans="71:71">
      <c r="BS32671"/>
    </row>
    <row r="32672" spans="71:71">
      <c r="BS32672"/>
    </row>
    <row r="32673" spans="71:71">
      <c r="BS32673"/>
    </row>
    <row r="32674" spans="71:71">
      <c r="BS32674"/>
    </row>
    <row r="32675" spans="71:71">
      <c r="BS32675"/>
    </row>
    <row r="32676" spans="71:71">
      <c r="BS32676"/>
    </row>
    <row r="32677" spans="71:71">
      <c r="BS32677"/>
    </row>
    <row r="32678" spans="71:71">
      <c r="BS32678"/>
    </row>
    <row r="32679" spans="71:71">
      <c r="BS32679"/>
    </row>
    <row r="32680" spans="71:71">
      <c r="BS32680"/>
    </row>
    <row r="32681" spans="71:71">
      <c r="BS32681"/>
    </row>
    <row r="32682" spans="71:71">
      <c r="BS32682"/>
    </row>
    <row r="32683" spans="71:71">
      <c r="BS32683"/>
    </row>
    <row r="32684" spans="71:71">
      <c r="BS32684"/>
    </row>
    <row r="32685" spans="71:71">
      <c r="BS32685"/>
    </row>
    <row r="32686" spans="71:71">
      <c r="BS32686"/>
    </row>
    <row r="32687" spans="71:71">
      <c r="BS32687"/>
    </row>
    <row r="32688" spans="71:71">
      <c r="BS32688"/>
    </row>
    <row r="32689" spans="71:71">
      <c r="BS32689"/>
    </row>
    <row r="32690" spans="71:71">
      <c r="BS32690"/>
    </row>
    <row r="32691" spans="71:71">
      <c r="BS32691"/>
    </row>
    <row r="32692" spans="71:71">
      <c r="BS32692"/>
    </row>
    <row r="32693" spans="71:71">
      <c r="BS32693"/>
    </row>
    <row r="32694" spans="71:71">
      <c r="BS32694"/>
    </row>
    <row r="32695" spans="71:71">
      <c r="BS32695"/>
    </row>
    <row r="32696" spans="71:71">
      <c r="BS32696"/>
    </row>
    <row r="32697" spans="71:71">
      <c r="BS32697"/>
    </row>
    <row r="32698" spans="71:71">
      <c r="BS32698"/>
    </row>
    <row r="32699" spans="71:71">
      <c r="BS32699"/>
    </row>
    <row r="32700" spans="71:71">
      <c r="BS32700"/>
    </row>
    <row r="32701" spans="71:71">
      <c r="BS32701"/>
    </row>
    <row r="32702" spans="71:71">
      <c r="BS32702"/>
    </row>
    <row r="32703" spans="71:71">
      <c r="BS32703"/>
    </row>
    <row r="32704" spans="71:71">
      <c r="BS32704"/>
    </row>
    <row r="32705" spans="71:71">
      <c r="BS32705"/>
    </row>
    <row r="32706" spans="71:71">
      <c r="BS32706"/>
    </row>
    <row r="32707" spans="71:71">
      <c r="BS32707"/>
    </row>
    <row r="32708" spans="71:71">
      <c r="BS32708"/>
    </row>
    <row r="32709" spans="71:71">
      <c r="BS32709"/>
    </row>
    <row r="32710" spans="71:71">
      <c r="BS32710"/>
    </row>
    <row r="32711" spans="71:71">
      <c r="BS32711"/>
    </row>
    <row r="32712" spans="71:71">
      <c r="BS32712"/>
    </row>
    <row r="32713" spans="71:71">
      <c r="BS32713"/>
    </row>
    <row r="32714" spans="71:71">
      <c r="BS32714"/>
    </row>
    <row r="32715" spans="71:71">
      <c r="BS32715"/>
    </row>
    <row r="32716" spans="71:71">
      <c r="BS32716"/>
    </row>
    <row r="32717" spans="71:71">
      <c r="BS32717"/>
    </row>
    <row r="32718" spans="71:71">
      <c r="BS32718"/>
    </row>
    <row r="32719" spans="71:71">
      <c r="BS32719"/>
    </row>
    <row r="32720" spans="71:71">
      <c r="BS32720"/>
    </row>
    <row r="32721" spans="71:71">
      <c r="BS32721"/>
    </row>
    <row r="32722" spans="71:71">
      <c r="BS32722"/>
    </row>
    <row r="32723" spans="71:71">
      <c r="BS32723"/>
    </row>
    <row r="32724" spans="71:71">
      <c r="BS32724"/>
    </row>
    <row r="32725" spans="71:71">
      <c r="BS32725"/>
    </row>
    <row r="32726" spans="71:71">
      <c r="BS32726"/>
    </row>
    <row r="32727" spans="71:71">
      <c r="BS32727"/>
    </row>
    <row r="32728" spans="71:71">
      <c r="BS32728"/>
    </row>
    <row r="32729" spans="71:71">
      <c r="BS32729"/>
    </row>
    <row r="32730" spans="71:71">
      <c r="BS32730"/>
    </row>
    <row r="32731" spans="71:71">
      <c r="BS32731"/>
    </row>
    <row r="32732" spans="71:71">
      <c r="BS32732"/>
    </row>
    <row r="32733" spans="71:71">
      <c r="BS32733"/>
    </row>
    <row r="32734" spans="71:71">
      <c r="BS32734"/>
    </row>
    <row r="32735" spans="71:71">
      <c r="BS32735"/>
    </row>
    <row r="32736" spans="71:71">
      <c r="BS32736"/>
    </row>
    <row r="32737" spans="71:71">
      <c r="BS32737"/>
    </row>
    <row r="32738" spans="71:71">
      <c r="BS32738"/>
    </row>
    <row r="32739" spans="71:71">
      <c r="BS32739"/>
    </row>
    <row r="32740" spans="71:71">
      <c r="BS32740"/>
    </row>
    <row r="32741" spans="71:71">
      <c r="BS32741"/>
    </row>
    <row r="32742" spans="71:71">
      <c r="BS32742"/>
    </row>
    <row r="32743" spans="71:71">
      <c r="BS32743"/>
    </row>
    <row r="32744" spans="71:71">
      <c r="BS32744"/>
    </row>
    <row r="32745" spans="71:71">
      <c r="BS32745"/>
    </row>
    <row r="32746" spans="71:71">
      <c r="BS32746"/>
    </row>
    <row r="32747" spans="71:71">
      <c r="BS32747"/>
    </row>
    <row r="32748" spans="71:71">
      <c r="BS32748"/>
    </row>
    <row r="32749" spans="71:71">
      <c r="BS32749"/>
    </row>
    <row r="32750" spans="71:71">
      <c r="BS32750"/>
    </row>
    <row r="32751" spans="71:71">
      <c r="BS32751"/>
    </row>
    <row r="32752" spans="71:71">
      <c r="BS32752"/>
    </row>
    <row r="32753" spans="71:71">
      <c r="BS32753"/>
    </row>
    <row r="32754" spans="71:71">
      <c r="BS32754"/>
    </row>
    <row r="32755" spans="71:71">
      <c r="BS32755"/>
    </row>
    <row r="32756" spans="71:71">
      <c r="BS32756"/>
    </row>
    <row r="32757" spans="71:71">
      <c r="BS32757"/>
    </row>
    <row r="32758" spans="71:71">
      <c r="BS32758"/>
    </row>
    <row r="32759" spans="71:71">
      <c r="BS32759"/>
    </row>
    <row r="32760" spans="71:71">
      <c r="BS32760"/>
    </row>
    <row r="32761" spans="71:71">
      <c r="BS32761"/>
    </row>
    <row r="32762" spans="71:71">
      <c r="BS32762"/>
    </row>
    <row r="32763" spans="71:71">
      <c r="BS32763"/>
    </row>
    <row r="32764" spans="71:71">
      <c r="BS32764"/>
    </row>
    <row r="32765" spans="71:71">
      <c r="BS32765"/>
    </row>
    <row r="32766" spans="71:71">
      <c r="BS32766"/>
    </row>
    <row r="32767" spans="71:71">
      <c r="BS32767"/>
    </row>
    <row r="32768" spans="71:71">
      <c r="BS32768"/>
    </row>
    <row r="32769" spans="71:71">
      <c r="BS32769"/>
    </row>
    <row r="32770" spans="71:71">
      <c r="BS32770"/>
    </row>
    <row r="32771" spans="71:71">
      <c r="BS32771"/>
    </row>
    <row r="32772" spans="71:71">
      <c r="BS32772"/>
    </row>
    <row r="32773" spans="71:71">
      <c r="BS32773"/>
    </row>
    <row r="32774" spans="71:71">
      <c r="BS32774"/>
    </row>
    <row r="32775" spans="71:71">
      <c r="BS32775"/>
    </row>
    <row r="32776" spans="71:71">
      <c r="BS32776"/>
    </row>
    <row r="32777" spans="71:71">
      <c r="BS32777"/>
    </row>
    <row r="32778" spans="71:71">
      <c r="BS32778"/>
    </row>
    <row r="32779" spans="71:71">
      <c r="BS32779"/>
    </row>
    <row r="32780" spans="71:71">
      <c r="BS32780"/>
    </row>
    <row r="32781" spans="71:71">
      <c r="BS32781"/>
    </row>
    <row r="32782" spans="71:71">
      <c r="BS32782"/>
    </row>
    <row r="32783" spans="71:71">
      <c r="BS32783"/>
    </row>
    <row r="32784" spans="71:71">
      <c r="BS32784"/>
    </row>
    <row r="32785" spans="71:71">
      <c r="BS32785"/>
    </row>
    <row r="32786" spans="71:71">
      <c r="BS32786"/>
    </row>
    <row r="32787" spans="71:71">
      <c r="BS32787"/>
    </row>
    <row r="32788" spans="71:71">
      <c r="BS32788"/>
    </row>
    <row r="32789" spans="71:71">
      <c r="BS32789"/>
    </row>
    <row r="32790" spans="71:71">
      <c r="BS32790"/>
    </row>
    <row r="32791" spans="71:71">
      <c r="BS32791"/>
    </row>
    <row r="32792" spans="71:71">
      <c r="BS32792"/>
    </row>
    <row r="32793" spans="71:71">
      <c r="BS32793"/>
    </row>
    <row r="32794" spans="71:71">
      <c r="BS32794"/>
    </row>
    <row r="32795" spans="71:71">
      <c r="BS32795"/>
    </row>
    <row r="32796" spans="71:71">
      <c r="BS32796"/>
    </row>
    <row r="32797" spans="71:71">
      <c r="BS32797"/>
    </row>
    <row r="32798" spans="71:71">
      <c r="BS32798"/>
    </row>
    <row r="32799" spans="71:71">
      <c r="BS32799"/>
    </row>
    <row r="32800" spans="71:71">
      <c r="BS32800"/>
    </row>
    <row r="32801" spans="71:71">
      <c r="BS32801"/>
    </row>
    <row r="32802" spans="71:71">
      <c r="BS32802"/>
    </row>
    <row r="32803" spans="71:71">
      <c r="BS32803"/>
    </row>
    <row r="32804" spans="71:71">
      <c r="BS32804"/>
    </row>
    <row r="32805" spans="71:71">
      <c r="BS32805"/>
    </row>
    <row r="32806" spans="71:71">
      <c r="BS32806"/>
    </row>
    <row r="32807" spans="71:71">
      <c r="BS32807"/>
    </row>
    <row r="32808" spans="71:71">
      <c r="BS32808"/>
    </row>
    <row r="32809" spans="71:71">
      <c r="BS32809"/>
    </row>
    <row r="32810" spans="71:71">
      <c r="BS32810"/>
    </row>
    <row r="32811" spans="71:71">
      <c r="BS32811"/>
    </row>
    <row r="32812" spans="71:71">
      <c r="BS32812"/>
    </row>
    <row r="32813" spans="71:71">
      <c r="BS32813"/>
    </row>
    <row r="32814" spans="71:71">
      <c r="BS32814"/>
    </row>
    <row r="32815" spans="71:71">
      <c r="BS32815"/>
    </row>
    <row r="32816" spans="71:71">
      <c r="BS32816"/>
    </row>
    <row r="32817" spans="71:71">
      <c r="BS32817"/>
    </row>
    <row r="32818" spans="71:71">
      <c r="BS32818"/>
    </row>
    <row r="32819" spans="71:71">
      <c r="BS32819"/>
    </row>
    <row r="32820" spans="71:71">
      <c r="BS32820"/>
    </row>
    <row r="32821" spans="71:71">
      <c r="BS32821"/>
    </row>
    <row r="32822" spans="71:71">
      <c r="BS32822"/>
    </row>
    <row r="32823" spans="71:71">
      <c r="BS32823"/>
    </row>
    <row r="32824" spans="71:71">
      <c r="BS32824"/>
    </row>
    <row r="32825" spans="71:71">
      <c r="BS32825"/>
    </row>
    <row r="32826" spans="71:71">
      <c r="BS32826"/>
    </row>
    <row r="32827" spans="71:71">
      <c r="BS32827"/>
    </row>
    <row r="32828" spans="71:71">
      <c r="BS32828"/>
    </row>
    <row r="32829" spans="71:71">
      <c r="BS32829"/>
    </row>
    <row r="32830" spans="71:71">
      <c r="BS32830"/>
    </row>
    <row r="32831" spans="71:71">
      <c r="BS32831"/>
    </row>
    <row r="32832" spans="71:71">
      <c r="BS32832"/>
    </row>
    <row r="32833" spans="71:71">
      <c r="BS32833"/>
    </row>
    <row r="32834" spans="71:71">
      <c r="BS32834"/>
    </row>
    <row r="32835" spans="71:71">
      <c r="BS32835"/>
    </row>
    <row r="32836" spans="71:71">
      <c r="BS32836"/>
    </row>
    <row r="32837" spans="71:71">
      <c r="BS32837"/>
    </row>
    <row r="32838" spans="71:71">
      <c r="BS32838"/>
    </row>
    <row r="32839" spans="71:71">
      <c r="BS32839"/>
    </row>
    <row r="32840" spans="71:71">
      <c r="BS32840"/>
    </row>
    <row r="32841" spans="71:71">
      <c r="BS32841"/>
    </row>
    <row r="32842" spans="71:71">
      <c r="BS32842"/>
    </row>
    <row r="32843" spans="71:71">
      <c r="BS32843"/>
    </row>
    <row r="32844" spans="71:71">
      <c r="BS32844"/>
    </row>
    <row r="32845" spans="71:71">
      <c r="BS32845"/>
    </row>
    <row r="32846" spans="71:71">
      <c r="BS32846"/>
    </row>
    <row r="32847" spans="71:71">
      <c r="BS32847"/>
    </row>
    <row r="32848" spans="71:71">
      <c r="BS32848"/>
    </row>
    <row r="32849" spans="71:71">
      <c r="BS32849"/>
    </row>
    <row r="32850" spans="71:71">
      <c r="BS32850"/>
    </row>
    <row r="32851" spans="71:71">
      <c r="BS32851"/>
    </row>
    <row r="32852" spans="71:71">
      <c r="BS32852"/>
    </row>
    <row r="32853" spans="71:71">
      <c r="BS32853"/>
    </row>
    <row r="32854" spans="71:71">
      <c r="BS32854"/>
    </row>
    <row r="32855" spans="71:71">
      <c r="BS32855"/>
    </row>
    <row r="32856" spans="71:71">
      <c r="BS32856"/>
    </row>
    <row r="32857" spans="71:71">
      <c r="BS32857"/>
    </row>
    <row r="32858" spans="71:71">
      <c r="BS32858"/>
    </row>
    <row r="32859" spans="71:71">
      <c r="BS32859"/>
    </row>
    <row r="32860" spans="71:71">
      <c r="BS32860"/>
    </row>
    <row r="32861" spans="71:71">
      <c r="BS32861"/>
    </row>
    <row r="32862" spans="71:71">
      <c r="BS32862"/>
    </row>
    <row r="32863" spans="71:71">
      <c r="BS32863"/>
    </row>
    <row r="32864" spans="71:71">
      <c r="BS32864"/>
    </row>
    <row r="32865" spans="71:71">
      <c r="BS32865"/>
    </row>
    <row r="32866" spans="71:71">
      <c r="BS32866"/>
    </row>
    <row r="32867" spans="71:71">
      <c r="BS32867"/>
    </row>
    <row r="32868" spans="71:71">
      <c r="BS32868"/>
    </row>
    <row r="32869" spans="71:71">
      <c r="BS32869"/>
    </row>
    <row r="32870" spans="71:71">
      <c r="BS32870"/>
    </row>
    <row r="32871" spans="71:71">
      <c r="BS32871"/>
    </row>
    <row r="32872" spans="71:71">
      <c r="BS32872"/>
    </row>
    <row r="32873" spans="71:71">
      <c r="BS32873"/>
    </row>
    <row r="32874" spans="71:71">
      <c r="BS32874"/>
    </row>
    <row r="32875" spans="71:71">
      <c r="BS32875"/>
    </row>
    <row r="32876" spans="71:71">
      <c r="BS32876"/>
    </row>
    <row r="32877" spans="71:71">
      <c r="BS32877"/>
    </row>
    <row r="32878" spans="71:71">
      <c r="BS32878"/>
    </row>
    <row r="32879" spans="71:71">
      <c r="BS32879"/>
    </row>
    <row r="32880" spans="71:71">
      <c r="BS32880"/>
    </row>
    <row r="32881" spans="71:71">
      <c r="BS32881"/>
    </row>
    <row r="32882" spans="71:71">
      <c r="BS32882"/>
    </row>
    <row r="32883" spans="71:71">
      <c r="BS32883"/>
    </row>
    <row r="32884" spans="71:71">
      <c r="BS32884"/>
    </row>
    <row r="32885" spans="71:71">
      <c r="BS32885"/>
    </row>
    <row r="32886" spans="71:71">
      <c r="BS32886"/>
    </row>
    <row r="32887" spans="71:71">
      <c r="BS32887"/>
    </row>
    <row r="32888" spans="71:71">
      <c r="BS32888"/>
    </row>
    <row r="32889" spans="71:71">
      <c r="BS32889"/>
    </row>
    <row r="32890" spans="71:71">
      <c r="BS32890"/>
    </row>
    <row r="32891" spans="71:71">
      <c r="BS32891"/>
    </row>
    <row r="32892" spans="71:71">
      <c r="BS32892"/>
    </row>
    <row r="32893" spans="71:71">
      <c r="BS32893"/>
    </row>
    <row r="32894" spans="71:71">
      <c r="BS32894"/>
    </row>
    <row r="32895" spans="71:71">
      <c r="BS32895"/>
    </row>
    <row r="32896" spans="71:71">
      <c r="BS32896"/>
    </row>
    <row r="32897" spans="71:71">
      <c r="BS32897"/>
    </row>
    <row r="32898" spans="71:71">
      <c r="BS32898"/>
    </row>
    <row r="32899" spans="71:71">
      <c r="BS32899"/>
    </row>
    <row r="32900" spans="71:71">
      <c r="BS32900"/>
    </row>
    <row r="32901" spans="71:71">
      <c r="BS32901"/>
    </row>
    <row r="32902" spans="71:71">
      <c r="BS32902"/>
    </row>
    <row r="32903" spans="71:71">
      <c r="BS32903"/>
    </row>
    <row r="32904" spans="71:71">
      <c r="BS32904"/>
    </row>
    <row r="32905" spans="71:71">
      <c r="BS32905"/>
    </row>
    <row r="32906" spans="71:71">
      <c r="BS32906"/>
    </row>
    <row r="32907" spans="71:71">
      <c r="BS32907"/>
    </row>
    <row r="32908" spans="71:71">
      <c r="BS32908"/>
    </row>
    <row r="32909" spans="71:71">
      <c r="BS32909"/>
    </row>
    <row r="32910" spans="71:71">
      <c r="BS32910"/>
    </row>
    <row r="32911" spans="71:71">
      <c r="BS32911"/>
    </row>
    <row r="32912" spans="71:71">
      <c r="BS32912"/>
    </row>
    <row r="32913" spans="71:71">
      <c r="BS32913"/>
    </row>
    <row r="32914" spans="71:71">
      <c r="BS32914"/>
    </row>
    <row r="32915" spans="71:71">
      <c r="BS32915"/>
    </row>
    <row r="32916" spans="71:71">
      <c r="BS32916"/>
    </row>
    <row r="32917" spans="71:71">
      <c r="BS32917"/>
    </row>
    <row r="32918" spans="71:71">
      <c r="BS32918"/>
    </row>
    <row r="32919" spans="71:71">
      <c r="BS32919"/>
    </row>
    <row r="32920" spans="71:71">
      <c r="BS32920"/>
    </row>
    <row r="32921" spans="71:71">
      <c r="BS32921"/>
    </row>
    <row r="32922" spans="71:71">
      <c r="BS32922"/>
    </row>
    <row r="32923" spans="71:71">
      <c r="BS32923"/>
    </row>
    <row r="32924" spans="71:71">
      <c r="BS32924"/>
    </row>
    <row r="32925" spans="71:71">
      <c r="BS32925"/>
    </row>
    <row r="32926" spans="71:71">
      <c r="BS32926"/>
    </row>
    <row r="32927" spans="71:71">
      <c r="BS32927"/>
    </row>
    <row r="32928" spans="71:71">
      <c r="BS32928"/>
    </row>
    <row r="32929" spans="71:71">
      <c r="BS32929"/>
    </row>
    <row r="32930" spans="71:71">
      <c r="BS32930"/>
    </row>
    <row r="32931" spans="71:71">
      <c r="BS32931"/>
    </row>
    <row r="32932" spans="71:71">
      <c r="BS32932"/>
    </row>
    <row r="32933" spans="71:71">
      <c r="BS32933"/>
    </row>
    <row r="32934" spans="71:71">
      <c r="BS32934"/>
    </row>
    <row r="32935" spans="71:71">
      <c r="BS32935"/>
    </row>
    <row r="32936" spans="71:71">
      <c r="BS32936"/>
    </row>
    <row r="32937" spans="71:71">
      <c r="BS32937"/>
    </row>
    <row r="32938" spans="71:71">
      <c r="BS32938"/>
    </row>
    <row r="32939" spans="71:71">
      <c r="BS32939"/>
    </row>
    <row r="32940" spans="71:71">
      <c r="BS32940"/>
    </row>
    <row r="32941" spans="71:71">
      <c r="BS32941"/>
    </row>
    <row r="32942" spans="71:71">
      <c r="BS32942"/>
    </row>
    <row r="32943" spans="71:71">
      <c r="BS32943"/>
    </row>
    <row r="32944" spans="71:71">
      <c r="BS32944"/>
    </row>
    <row r="32945" spans="71:71">
      <c r="BS32945"/>
    </row>
    <row r="32946" spans="71:71">
      <c r="BS32946"/>
    </row>
    <row r="32947" spans="71:71">
      <c r="BS32947"/>
    </row>
    <row r="32948" spans="71:71">
      <c r="BS32948"/>
    </row>
    <row r="32949" spans="71:71">
      <c r="BS32949"/>
    </row>
    <row r="32950" spans="71:71">
      <c r="BS32950"/>
    </row>
    <row r="32951" spans="71:71">
      <c r="BS32951"/>
    </row>
    <row r="32952" spans="71:71">
      <c r="BS32952"/>
    </row>
    <row r="32953" spans="71:71">
      <c r="BS32953"/>
    </row>
    <row r="32954" spans="71:71">
      <c r="BS32954"/>
    </row>
    <row r="32955" spans="71:71">
      <c r="BS32955"/>
    </row>
    <row r="32956" spans="71:71">
      <c r="BS32956"/>
    </row>
    <row r="32957" spans="71:71">
      <c r="BS32957"/>
    </row>
    <row r="32958" spans="71:71">
      <c r="BS32958"/>
    </row>
    <row r="32959" spans="71:71">
      <c r="BS32959"/>
    </row>
    <row r="32960" spans="71:71">
      <c r="BS32960"/>
    </row>
    <row r="32961" spans="71:71">
      <c r="BS32961"/>
    </row>
    <row r="32962" spans="71:71">
      <c r="BS32962"/>
    </row>
    <row r="32963" spans="71:71">
      <c r="BS32963"/>
    </row>
    <row r="32964" spans="71:71">
      <c r="BS32964"/>
    </row>
    <row r="32965" spans="71:71">
      <c r="BS32965"/>
    </row>
    <row r="32966" spans="71:71">
      <c r="BS32966"/>
    </row>
    <row r="32967" spans="71:71">
      <c r="BS32967"/>
    </row>
    <row r="32968" spans="71:71">
      <c r="BS32968"/>
    </row>
    <row r="32969" spans="71:71">
      <c r="BS32969"/>
    </row>
    <row r="32970" spans="71:71">
      <c r="BS32970"/>
    </row>
    <row r="32971" spans="71:71">
      <c r="BS32971"/>
    </row>
    <row r="32972" spans="71:71">
      <c r="BS32972"/>
    </row>
    <row r="32973" spans="71:71">
      <c r="BS32973"/>
    </row>
    <row r="32974" spans="71:71">
      <c r="BS32974"/>
    </row>
    <row r="32975" spans="71:71">
      <c r="BS32975"/>
    </row>
    <row r="32976" spans="71:71">
      <c r="BS32976"/>
    </row>
    <row r="32977" spans="71:71">
      <c r="BS32977"/>
    </row>
    <row r="32978" spans="71:71">
      <c r="BS32978"/>
    </row>
    <row r="32979" spans="71:71">
      <c r="BS32979"/>
    </row>
    <row r="32980" spans="71:71">
      <c r="BS32980"/>
    </row>
    <row r="32981" spans="71:71">
      <c r="BS32981"/>
    </row>
    <row r="32982" spans="71:71">
      <c r="BS32982"/>
    </row>
    <row r="32983" spans="71:71">
      <c r="BS32983"/>
    </row>
    <row r="32984" spans="71:71">
      <c r="BS32984"/>
    </row>
    <row r="32985" spans="71:71">
      <c r="BS32985"/>
    </row>
    <row r="32986" spans="71:71">
      <c r="BS32986"/>
    </row>
    <row r="32987" spans="71:71">
      <c r="BS32987"/>
    </row>
    <row r="32988" spans="71:71">
      <c r="BS32988"/>
    </row>
    <row r="32989" spans="71:71">
      <c r="BS32989"/>
    </row>
    <row r="32990" spans="71:71">
      <c r="BS32990"/>
    </row>
    <row r="32991" spans="71:71">
      <c r="BS32991"/>
    </row>
    <row r="32992" spans="71:71">
      <c r="BS32992"/>
    </row>
    <row r="32993" spans="71:71">
      <c r="BS32993"/>
    </row>
    <row r="32994" spans="71:71">
      <c r="BS32994"/>
    </row>
    <row r="32995" spans="71:71">
      <c r="BS32995"/>
    </row>
    <row r="32996" spans="71:71">
      <c r="BS32996"/>
    </row>
    <row r="32997" spans="71:71">
      <c r="BS32997"/>
    </row>
    <row r="32998" spans="71:71">
      <c r="BS32998"/>
    </row>
    <row r="32999" spans="71:71">
      <c r="BS32999"/>
    </row>
    <row r="33000" spans="71:71">
      <c r="BS33000"/>
    </row>
    <row r="33001" spans="71:71">
      <c r="BS33001"/>
    </row>
    <row r="33002" spans="71:71">
      <c r="BS33002"/>
    </row>
    <row r="33003" spans="71:71">
      <c r="BS33003"/>
    </row>
    <row r="33004" spans="71:71">
      <c r="BS33004"/>
    </row>
    <row r="33005" spans="71:71">
      <c r="BS33005"/>
    </row>
    <row r="33006" spans="71:71">
      <c r="BS33006"/>
    </row>
    <row r="33007" spans="71:71">
      <c r="BS33007"/>
    </row>
    <row r="33008" spans="71:71">
      <c r="BS33008"/>
    </row>
    <row r="33009" spans="71:71">
      <c r="BS33009"/>
    </row>
    <row r="33010" spans="71:71">
      <c r="BS33010"/>
    </row>
    <row r="33011" spans="71:71">
      <c r="BS33011"/>
    </row>
    <row r="33012" spans="71:71">
      <c r="BS33012"/>
    </row>
    <row r="33013" spans="71:71">
      <c r="BS33013"/>
    </row>
    <row r="33014" spans="71:71">
      <c r="BS33014"/>
    </row>
    <row r="33015" spans="71:71">
      <c r="BS33015"/>
    </row>
    <row r="33016" spans="71:71">
      <c r="BS33016"/>
    </row>
    <row r="33017" spans="71:71">
      <c r="BS33017"/>
    </row>
    <row r="33018" spans="71:71">
      <c r="BS33018"/>
    </row>
    <row r="33019" spans="71:71">
      <c r="BS33019"/>
    </row>
    <row r="33020" spans="71:71">
      <c r="BS33020"/>
    </row>
    <row r="33021" spans="71:71">
      <c r="BS33021"/>
    </row>
    <row r="33022" spans="71:71">
      <c r="BS33022"/>
    </row>
    <row r="33023" spans="71:71">
      <c r="BS33023"/>
    </row>
    <row r="33024" spans="71:71">
      <c r="BS33024"/>
    </row>
    <row r="33025" spans="71:71">
      <c r="BS33025"/>
    </row>
    <row r="33026" spans="71:71">
      <c r="BS33026"/>
    </row>
    <row r="33027" spans="71:71">
      <c r="BS33027"/>
    </row>
    <row r="33028" spans="71:71">
      <c r="BS33028"/>
    </row>
    <row r="33029" spans="71:71">
      <c r="BS33029"/>
    </row>
    <row r="33030" spans="71:71">
      <c r="BS33030"/>
    </row>
    <row r="33031" spans="71:71">
      <c r="BS33031"/>
    </row>
    <row r="33032" spans="71:71">
      <c r="BS33032"/>
    </row>
    <row r="33033" spans="71:71">
      <c r="BS33033"/>
    </row>
    <row r="33034" spans="71:71">
      <c r="BS33034"/>
    </row>
    <row r="33035" spans="71:71">
      <c r="BS33035"/>
    </row>
    <row r="33036" spans="71:71">
      <c r="BS33036"/>
    </row>
    <row r="33037" spans="71:71">
      <c r="BS33037"/>
    </row>
    <row r="33038" spans="71:71">
      <c r="BS33038"/>
    </row>
    <row r="33039" spans="71:71">
      <c r="BS33039"/>
    </row>
    <row r="33040" spans="71:71">
      <c r="BS33040"/>
    </row>
    <row r="33041" spans="71:71">
      <c r="BS33041"/>
    </row>
    <row r="33042" spans="71:71">
      <c r="BS33042"/>
    </row>
    <row r="33043" spans="71:71">
      <c r="BS33043"/>
    </row>
    <row r="33044" spans="71:71">
      <c r="BS33044"/>
    </row>
    <row r="33045" spans="71:71">
      <c r="BS33045"/>
    </row>
    <row r="33046" spans="71:71">
      <c r="BS33046"/>
    </row>
    <row r="33047" spans="71:71">
      <c r="BS33047"/>
    </row>
    <row r="33048" spans="71:71">
      <c r="BS33048"/>
    </row>
    <row r="33049" spans="71:71">
      <c r="BS33049"/>
    </row>
    <row r="33050" spans="71:71">
      <c r="BS33050"/>
    </row>
    <row r="33051" spans="71:71">
      <c r="BS33051"/>
    </row>
    <row r="33052" spans="71:71">
      <c r="BS33052"/>
    </row>
    <row r="33053" spans="71:71">
      <c r="BS33053"/>
    </row>
    <row r="33054" spans="71:71">
      <c r="BS33054"/>
    </row>
    <row r="33055" spans="71:71">
      <c r="BS33055"/>
    </row>
    <row r="33056" spans="71:71">
      <c r="BS33056"/>
    </row>
    <row r="33057" spans="71:71">
      <c r="BS33057"/>
    </row>
    <row r="33058" spans="71:71">
      <c r="BS33058"/>
    </row>
    <row r="33059" spans="71:71">
      <c r="BS33059"/>
    </row>
    <row r="33060" spans="71:71">
      <c r="BS33060"/>
    </row>
    <row r="33061" spans="71:71">
      <c r="BS33061"/>
    </row>
    <row r="33062" spans="71:71">
      <c r="BS33062"/>
    </row>
    <row r="33063" spans="71:71">
      <c r="BS33063"/>
    </row>
    <row r="33064" spans="71:71">
      <c r="BS33064"/>
    </row>
    <row r="33065" spans="71:71">
      <c r="BS33065"/>
    </row>
    <row r="33066" spans="71:71">
      <c r="BS33066"/>
    </row>
    <row r="33067" spans="71:71">
      <c r="BS33067"/>
    </row>
    <row r="33068" spans="71:71">
      <c r="BS33068"/>
    </row>
    <row r="33069" spans="71:71">
      <c r="BS33069"/>
    </row>
    <row r="33070" spans="71:71">
      <c r="BS33070"/>
    </row>
    <row r="33071" spans="71:71">
      <c r="BS33071"/>
    </row>
    <row r="33072" spans="71:71">
      <c r="BS33072"/>
    </row>
    <row r="33073" spans="71:71">
      <c r="BS33073"/>
    </row>
    <row r="33074" spans="71:71">
      <c r="BS33074"/>
    </row>
    <row r="33075" spans="71:71">
      <c r="BS33075"/>
    </row>
    <row r="33076" spans="71:71">
      <c r="BS33076"/>
    </row>
    <row r="33077" spans="71:71">
      <c r="BS33077"/>
    </row>
    <row r="33078" spans="71:71">
      <c r="BS33078"/>
    </row>
    <row r="33079" spans="71:71">
      <c r="BS33079"/>
    </row>
    <row r="33080" spans="71:71">
      <c r="BS33080"/>
    </row>
    <row r="33081" spans="71:71">
      <c r="BS33081"/>
    </row>
    <row r="33082" spans="71:71">
      <c r="BS33082"/>
    </row>
    <row r="33083" spans="71:71">
      <c r="BS33083"/>
    </row>
    <row r="33084" spans="71:71">
      <c r="BS33084"/>
    </row>
    <row r="33085" spans="71:71">
      <c r="BS33085"/>
    </row>
    <row r="33086" spans="71:71">
      <c r="BS33086"/>
    </row>
    <row r="33087" spans="71:71">
      <c r="BS33087"/>
    </row>
    <row r="33088" spans="71:71">
      <c r="BS33088"/>
    </row>
    <row r="33089" spans="71:71">
      <c r="BS33089"/>
    </row>
    <row r="33090" spans="71:71">
      <c r="BS33090"/>
    </row>
    <row r="33091" spans="71:71">
      <c r="BS33091"/>
    </row>
    <row r="33092" spans="71:71">
      <c r="BS33092"/>
    </row>
    <row r="33093" spans="71:71">
      <c r="BS33093"/>
    </row>
    <row r="33094" spans="71:71">
      <c r="BS33094"/>
    </row>
    <row r="33095" spans="71:71">
      <c r="BS33095"/>
    </row>
    <row r="33096" spans="71:71">
      <c r="BS33096"/>
    </row>
    <row r="33097" spans="71:71">
      <c r="BS33097"/>
    </row>
    <row r="33098" spans="71:71">
      <c r="BS33098"/>
    </row>
    <row r="33099" spans="71:71">
      <c r="BS33099"/>
    </row>
    <row r="33100" spans="71:71">
      <c r="BS33100"/>
    </row>
    <row r="33101" spans="71:71">
      <c r="BS33101"/>
    </row>
    <row r="33102" spans="71:71">
      <c r="BS33102"/>
    </row>
    <row r="33103" spans="71:71">
      <c r="BS33103"/>
    </row>
    <row r="33104" spans="71:71">
      <c r="BS33104"/>
    </row>
    <row r="33105" spans="71:71">
      <c r="BS33105"/>
    </row>
    <row r="33106" spans="71:71">
      <c r="BS33106"/>
    </row>
    <row r="33107" spans="71:71">
      <c r="BS33107"/>
    </row>
    <row r="33108" spans="71:71">
      <c r="BS33108"/>
    </row>
    <row r="33109" spans="71:71">
      <c r="BS33109"/>
    </row>
    <row r="33110" spans="71:71">
      <c r="BS33110"/>
    </row>
    <row r="33111" spans="71:71">
      <c r="BS33111"/>
    </row>
    <row r="33112" spans="71:71">
      <c r="BS33112"/>
    </row>
    <row r="33113" spans="71:71">
      <c r="BS33113"/>
    </row>
    <row r="33114" spans="71:71">
      <c r="BS33114"/>
    </row>
    <row r="33115" spans="71:71">
      <c r="BS33115"/>
    </row>
    <row r="33116" spans="71:71">
      <c r="BS33116"/>
    </row>
    <row r="33117" spans="71:71">
      <c r="BS33117"/>
    </row>
    <row r="33118" spans="71:71">
      <c r="BS33118"/>
    </row>
    <row r="33119" spans="71:71">
      <c r="BS33119"/>
    </row>
    <row r="33120" spans="71:71">
      <c r="BS33120"/>
    </row>
    <row r="33121" spans="71:71">
      <c r="BS33121"/>
    </row>
    <row r="33122" spans="71:71">
      <c r="BS33122"/>
    </row>
    <row r="33123" spans="71:71">
      <c r="BS33123"/>
    </row>
    <row r="33124" spans="71:71">
      <c r="BS33124"/>
    </row>
    <row r="33125" spans="71:71">
      <c r="BS33125"/>
    </row>
    <row r="33126" spans="71:71">
      <c r="BS33126"/>
    </row>
    <row r="33127" spans="71:71">
      <c r="BS33127"/>
    </row>
    <row r="33128" spans="71:71">
      <c r="BS33128"/>
    </row>
    <row r="33129" spans="71:71">
      <c r="BS33129"/>
    </row>
    <row r="33130" spans="71:71">
      <c r="BS33130"/>
    </row>
    <row r="33131" spans="71:71">
      <c r="BS33131"/>
    </row>
    <row r="33132" spans="71:71">
      <c r="BS33132"/>
    </row>
    <row r="33133" spans="71:71">
      <c r="BS33133"/>
    </row>
    <row r="33134" spans="71:71">
      <c r="BS33134"/>
    </row>
    <row r="33135" spans="71:71">
      <c r="BS33135"/>
    </row>
    <row r="33136" spans="71:71">
      <c r="BS33136"/>
    </row>
    <row r="33137" spans="71:71">
      <c r="BS33137"/>
    </row>
    <row r="33138" spans="71:71">
      <c r="BS33138"/>
    </row>
    <row r="33139" spans="71:71">
      <c r="BS33139"/>
    </row>
    <row r="33140" spans="71:71">
      <c r="BS33140"/>
    </row>
    <row r="33141" spans="71:71">
      <c r="BS33141"/>
    </row>
    <row r="33142" spans="71:71">
      <c r="BS33142"/>
    </row>
    <row r="33143" spans="71:71">
      <c r="BS33143"/>
    </row>
    <row r="33144" spans="71:71">
      <c r="BS33144"/>
    </row>
    <row r="33145" spans="71:71">
      <c r="BS33145"/>
    </row>
    <row r="33146" spans="71:71">
      <c r="BS33146"/>
    </row>
    <row r="33147" spans="71:71">
      <c r="BS33147"/>
    </row>
    <row r="33148" spans="71:71">
      <c r="BS33148"/>
    </row>
    <row r="33149" spans="71:71">
      <c r="BS33149"/>
    </row>
    <row r="33150" spans="71:71">
      <c r="BS33150"/>
    </row>
    <row r="33151" spans="71:71">
      <c r="BS33151"/>
    </row>
    <row r="33152" spans="71:71">
      <c r="BS33152"/>
    </row>
    <row r="33153" spans="71:71">
      <c r="BS33153"/>
    </row>
    <row r="33154" spans="71:71">
      <c r="BS33154"/>
    </row>
    <row r="33155" spans="71:71">
      <c r="BS33155"/>
    </row>
    <row r="33156" spans="71:71">
      <c r="BS33156"/>
    </row>
    <row r="33157" spans="71:71">
      <c r="BS33157"/>
    </row>
    <row r="33158" spans="71:71">
      <c r="BS33158"/>
    </row>
    <row r="33159" spans="71:71">
      <c r="BS33159"/>
    </row>
    <row r="33160" spans="71:71">
      <c r="BS33160"/>
    </row>
    <row r="33161" spans="71:71">
      <c r="BS33161"/>
    </row>
    <row r="33162" spans="71:71">
      <c r="BS33162"/>
    </row>
    <row r="33163" spans="71:71">
      <c r="BS33163"/>
    </row>
    <row r="33164" spans="71:71">
      <c r="BS33164"/>
    </row>
    <row r="33165" spans="71:71">
      <c r="BS33165"/>
    </row>
    <row r="33166" spans="71:71">
      <c r="BS33166"/>
    </row>
    <row r="33167" spans="71:71">
      <c r="BS33167"/>
    </row>
    <row r="33168" spans="71:71">
      <c r="BS33168"/>
    </row>
    <row r="33169" spans="71:71">
      <c r="BS33169"/>
    </row>
    <row r="33170" spans="71:71">
      <c r="BS33170"/>
    </row>
    <row r="33171" spans="71:71">
      <c r="BS33171"/>
    </row>
    <row r="33172" spans="71:71">
      <c r="BS33172"/>
    </row>
    <row r="33173" spans="71:71">
      <c r="BS33173"/>
    </row>
    <row r="33174" spans="71:71">
      <c r="BS33174"/>
    </row>
    <row r="33175" spans="71:71">
      <c r="BS33175"/>
    </row>
    <row r="33176" spans="71:71">
      <c r="BS33176"/>
    </row>
    <row r="33177" spans="71:71">
      <c r="BS33177"/>
    </row>
    <row r="33178" spans="71:71">
      <c r="BS33178"/>
    </row>
    <row r="33179" spans="71:71">
      <c r="BS33179"/>
    </row>
    <row r="33180" spans="71:71">
      <c r="BS33180"/>
    </row>
    <row r="33181" spans="71:71">
      <c r="BS33181"/>
    </row>
    <row r="33182" spans="71:71">
      <c r="BS33182"/>
    </row>
    <row r="33183" spans="71:71">
      <c r="BS33183"/>
    </row>
    <row r="33184" spans="71:71">
      <c r="BS33184"/>
    </row>
    <row r="33185" spans="71:71">
      <c r="BS33185"/>
    </row>
    <row r="33186" spans="71:71">
      <c r="BS33186"/>
    </row>
    <row r="33187" spans="71:71">
      <c r="BS33187"/>
    </row>
    <row r="33188" spans="71:71">
      <c r="BS33188"/>
    </row>
    <row r="33189" spans="71:71">
      <c r="BS33189"/>
    </row>
    <row r="33190" spans="71:71">
      <c r="BS33190"/>
    </row>
    <row r="33191" spans="71:71">
      <c r="BS33191"/>
    </row>
    <row r="33192" spans="71:71">
      <c r="BS33192"/>
    </row>
    <row r="33193" spans="71:71">
      <c r="BS33193"/>
    </row>
    <row r="33194" spans="71:71">
      <c r="BS33194"/>
    </row>
    <row r="33195" spans="71:71">
      <c r="BS33195"/>
    </row>
    <row r="33196" spans="71:71">
      <c r="BS33196"/>
    </row>
    <row r="33197" spans="71:71">
      <c r="BS33197"/>
    </row>
    <row r="33198" spans="71:71">
      <c r="BS33198"/>
    </row>
    <row r="33199" spans="71:71">
      <c r="BS33199"/>
    </row>
    <row r="33200" spans="71:71">
      <c r="BS33200"/>
    </row>
    <row r="33201" spans="71:71">
      <c r="BS33201"/>
    </row>
    <row r="33202" spans="71:71">
      <c r="BS33202"/>
    </row>
    <row r="33203" spans="71:71">
      <c r="BS33203"/>
    </row>
    <row r="33204" spans="71:71">
      <c r="BS33204"/>
    </row>
    <row r="33205" spans="71:71">
      <c r="BS33205"/>
    </row>
    <row r="33206" spans="71:71">
      <c r="BS33206"/>
    </row>
    <row r="33207" spans="71:71">
      <c r="BS33207"/>
    </row>
    <row r="33208" spans="71:71">
      <c r="BS33208"/>
    </row>
    <row r="33209" spans="71:71">
      <c r="BS33209"/>
    </row>
    <row r="33210" spans="71:71">
      <c r="BS33210"/>
    </row>
    <row r="33211" spans="71:71">
      <c r="BS33211"/>
    </row>
    <row r="33212" spans="71:71">
      <c r="BS33212"/>
    </row>
    <row r="33213" spans="71:71">
      <c r="BS33213"/>
    </row>
    <row r="33214" spans="71:71">
      <c r="BS33214"/>
    </row>
    <row r="33215" spans="71:71">
      <c r="BS33215"/>
    </row>
    <row r="33216" spans="71:71">
      <c r="BS33216"/>
    </row>
    <row r="33217" spans="71:71">
      <c r="BS33217"/>
    </row>
    <row r="33218" spans="71:71">
      <c r="BS33218"/>
    </row>
    <row r="33219" spans="71:71">
      <c r="BS33219"/>
    </row>
    <row r="33220" spans="71:71">
      <c r="BS33220"/>
    </row>
    <row r="33221" spans="71:71">
      <c r="BS33221"/>
    </row>
    <row r="33222" spans="71:71">
      <c r="BS33222"/>
    </row>
    <row r="33223" spans="71:71">
      <c r="BS33223"/>
    </row>
    <row r="33224" spans="71:71">
      <c r="BS33224"/>
    </row>
    <row r="33225" spans="71:71">
      <c r="BS33225"/>
    </row>
    <row r="33226" spans="71:71">
      <c r="BS33226"/>
    </row>
    <row r="33227" spans="71:71">
      <c r="BS33227"/>
    </row>
    <row r="33228" spans="71:71">
      <c r="BS33228"/>
    </row>
    <row r="33229" spans="71:71">
      <c r="BS33229"/>
    </row>
    <row r="33230" spans="71:71">
      <c r="BS33230"/>
    </row>
    <row r="33231" spans="71:71">
      <c r="BS33231"/>
    </row>
    <row r="33232" spans="71:71">
      <c r="BS33232"/>
    </row>
    <row r="33233" spans="71:71">
      <c r="BS33233"/>
    </row>
    <row r="33234" spans="71:71">
      <c r="BS33234"/>
    </row>
    <row r="33235" spans="71:71">
      <c r="BS33235"/>
    </row>
    <row r="33236" spans="71:71">
      <c r="BS33236"/>
    </row>
    <row r="33237" spans="71:71">
      <c r="BS33237"/>
    </row>
    <row r="33238" spans="71:71">
      <c r="BS33238"/>
    </row>
    <row r="33239" spans="71:71">
      <c r="BS33239"/>
    </row>
    <row r="33240" spans="71:71">
      <c r="BS33240"/>
    </row>
    <row r="33241" spans="71:71">
      <c r="BS33241"/>
    </row>
    <row r="33242" spans="71:71">
      <c r="BS33242"/>
    </row>
    <row r="33243" spans="71:71">
      <c r="BS33243"/>
    </row>
    <row r="33244" spans="71:71">
      <c r="BS33244"/>
    </row>
    <row r="33245" spans="71:71">
      <c r="BS33245"/>
    </row>
    <row r="33246" spans="71:71">
      <c r="BS33246"/>
    </row>
    <row r="33247" spans="71:71">
      <c r="BS33247"/>
    </row>
    <row r="33248" spans="71:71">
      <c r="BS33248"/>
    </row>
    <row r="33249" spans="71:71">
      <c r="BS33249"/>
    </row>
    <row r="33250" spans="71:71">
      <c r="BS33250"/>
    </row>
    <row r="33251" spans="71:71">
      <c r="BS33251"/>
    </row>
    <row r="33252" spans="71:71">
      <c r="BS33252"/>
    </row>
    <row r="33253" spans="71:71">
      <c r="BS33253"/>
    </row>
    <row r="33254" spans="71:71">
      <c r="BS33254"/>
    </row>
    <row r="33255" spans="71:71">
      <c r="BS33255"/>
    </row>
    <row r="33256" spans="71:71">
      <c r="BS33256"/>
    </row>
    <row r="33257" spans="71:71">
      <c r="BS33257"/>
    </row>
    <row r="33258" spans="71:71">
      <c r="BS33258"/>
    </row>
    <row r="33259" spans="71:71">
      <c r="BS33259"/>
    </row>
    <row r="33260" spans="71:71">
      <c r="BS33260"/>
    </row>
    <row r="33261" spans="71:71">
      <c r="BS33261"/>
    </row>
    <row r="33262" spans="71:71">
      <c r="BS33262"/>
    </row>
    <row r="33263" spans="71:71">
      <c r="BS33263"/>
    </row>
    <row r="33264" spans="71:71">
      <c r="BS33264"/>
    </row>
    <row r="33265" spans="71:71">
      <c r="BS33265"/>
    </row>
    <row r="33266" spans="71:71">
      <c r="BS33266"/>
    </row>
    <row r="33267" spans="71:71">
      <c r="BS33267"/>
    </row>
    <row r="33268" spans="71:71">
      <c r="BS33268"/>
    </row>
    <row r="33269" spans="71:71">
      <c r="BS33269"/>
    </row>
    <row r="33270" spans="71:71">
      <c r="BS33270"/>
    </row>
    <row r="33271" spans="71:71">
      <c r="BS33271"/>
    </row>
    <row r="33272" spans="71:71">
      <c r="BS33272"/>
    </row>
    <row r="33273" spans="71:71">
      <c r="BS33273"/>
    </row>
    <row r="33274" spans="71:71">
      <c r="BS33274"/>
    </row>
    <row r="33275" spans="71:71">
      <c r="BS33275"/>
    </row>
    <row r="33276" spans="71:71">
      <c r="BS33276"/>
    </row>
    <row r="33277" spans="71:71">
      <c r="BS33277"/>
    </row>
    <row r="33278" spans="71:71">
      <c r="BS33278"/>
    </row>
    <row r="33279" spans="71:71">
      <c r="BS33279"/>
    </row>
    <row r="33280" spans="71:71">
      <c r="BS33280"/>
    </row>
    <row r="33281" spans="71:71">
      <c r="BS33281"/>
    </row>
    <row r="33282" spans="71:71">
      <c r="BS33282"/>
    </row>
    <row r="33283" spans="71:71">
      <c r="BS33283"/>
    </row>
    <row r="33284" spans="71:71">
      <c r="BS33284"/>
    </row>
    <row r="33285" spans="71:71">
      <c r="BS33285"/>
    </row>
    <row r="33286" spans="71:71">
      <c r="BS33286"/>
    </row>
    <row r="33287" spans="71:71">
      <c r="BS33287"/>
    </row>
    <row r="33288" spans="71:71">
      <c r="BS33288"/>
    </row>
    <row r="33289" spans="71:71">
      <c r="BS33289"/>
    </row>
    <row r="33290" spans="71:71">
      <c r="BS33290"/>
    </row>
    <row r="33291" spans="71:71">
      <c r="BS33291"/>
    </row>
    <row r="33292" spans="71:71">
      <c r="BS33292"/>
    </row>
    <row r="33293" spans="71:71">
      <c r="BS33293"/>
    </row>
    <row r="33294" spans="71:71">
      <c r="BS33294"/>
    </row>
    <row r="33295" spans="71:71">
      <c r="BS33295"/>
    </row>
    <row r="33296" spans="71:71">
      <c r="BS33296"/>
    </row>
    <row r="33297" spans="71:71">
      <c r="BS33297"/>
    </row>
    <row r="33298" spans="71:71">
      <c r="BS33298"/>
    </row>
    <row r="33299" spans="71:71">
      <c r="BS33299"/>
    </row>
    <row r="33300" spans="71:71">
      <c r="BS33300"/>
    </row>
    <row r="33301" spans="71:71">
      <c r="BS33301"/>
    </row>
    <row r="33302" spans="71:71">
      <c r="BS33302"/>
    </row>
    <row r="33303" spans="71:71">
      <c r="BS33303"/>
    </row>
    <row r="33304" spans="71:71">
      <c r="BS33304"/>
    </row>
    <row r="33305" spans="71:71">
      <c r="BS33305"/>
    </row>
    <row r="33306" spans="71:71">
      <c r="BS33306"/>
    </row>
    <row r="33307" spans="71:71">
      <c r="BS33307"/>
    </row>
    <row r="33308" spans="71:71">
      <c r="BS33308"/>
    </row>
    <row r="33309" spans="71:71">
      <c r="BS33309"/>
    </row>
    <row r="33310" spans="71:71">
      <c r="BS33310"/>
    </row>
    <row r="33311" spans="71:71">
      <c r="BS33311"/>
    </row>
    <row r="33312" spans="71:71">
      <c r="BS33312"/>
    </row>
    <row r="33313" spans="71:71">
      <c r="BS33313"/>
    </row>
    <row r="33314" spans="71:71">
      <c r="BS33314"/>
    </row>
    <row r="33315" spans="71:71">
      <c r="BS33315"/>
    </row>
    <row r="33316" spans="71:71">
      <c r="BS33316"/>
    </row>
    <row r="33317" spans="71:71">
      <c r="BS33317"/>
    </row>
    <row r="33318" spans="71:71">
      <c r="BS33318"/>
    </row>
    <row r="33319" spans="71:71">
      <c r="BS33319"/>
    </row>
    <row r="33320" spans="71:71">
      <c r="BS33320"/>
    </row>
    <row r="33321" spans="71:71">
      <c r="BS33321"/>
    </row>
    <row r="33322" spans="71:71">
      <c r="BS33322"/>
    </row>
    <row r="33323" spans="71:71">
      <c r="BS33323"/>
    </row>
    <row r="33324" spans="71:71">
      <c r="BS33324"/>
    </row>
    <row r="33325" spans="71:71">
      <c r="BS33325"/>
    </row>
    <row r="33326" spans="71:71">
      <c r="BS33326"/>
    </row>
    <row r="33327" spans="71:71">
      <c r="BS33327"/>
    </row>
    <row r="33328" spans="71:71">
      <c r="BS33328"/>
    </row>
    <row r="33329" spans="71:71">
      <c r="BS33329"/>
    </row>
    <row r="33330" spans="71:71">
      <c r="BS33330"/>
    </row>
    <row r="33331" spans="71:71">
      <c r="BS33331"/>
    </row>
    <row r="33332" spans="71:71">
      <c r="BS33332"/>
    </row>
    <row r="33333" spans="71:71">
      <c r="BS33333"/>
    </row>
    <row r="33334" spans="71:71">
      <c r="BS33334"/>
    </row>
    <row r="33335" spans="71:71">
      <c r="BS33335"/>
    </row>
    <row r="33336" spans="71:71">
      <c r="BS33336"/>
    </row>
    <row r="33337" spans="71:71">
      <c r="BS33337"/>
    </row>
    <row r="33338" spans="71:71">
      <c r="BS33338"/>
    </row>
    <row r="33339" spans="71:71">
      <c r="BS33339"/>
    </row>
    <row r="33340" spans="71:71">
      <c r="BS33340"/>
    </row>
    <row r="33341" spans="71:71">
      <c r="BS33341"/>
    </row>
    <row r="33342" spans="71:71">
      <c r="BS33342"/>
    </row>
    <row r="33343" spans="71:71">
      <c r="BS33343"/>
    </row>
    <row r="33344" spans="71:71">
      <c r="BS33344"/>
    </row>
    <row r="33345" spans="71:71">
      <c r="BS33345"/>
    </row>
    <row r="33346" spans="71:71">
      <c r="BS33346"/>
    </row>
    <row r="33347" spans="71:71">
      <c r="BS33347"/>
    </row>
    <row r="33348" spans="71:71">
      <c r="BS33348"/>
    </row>
    <row r="33349" spans="71:71">
      <c r="BS33349"/>
    </row>
    <row r="33350" spans="71:71">
      <c r="BS33350"/>
    </row>
    <row r="33351" spans="71:71">
      <c r="BS33351"/>
    </row>
    <row r="33352" spans="71:71">
      <c r="BS33352"/>
    </row>
    <row r="33353" spans="71:71">
      <c r="BS33353"/>
    </row>
    <row r="33354" spans="71:71">
      <c r="BS33354"/>
    </row>
    <row r="33355" spans="71:71">
      <c r="BS33355"/>
    </row>
    <row r="33356" spans="71:71">
      <c r="BS33356"/>
    </row>
    <row r="33357" spans="71:71">
      <c r="BS33357"/>
    </row>
    <row r="33358" spans="71:71">
      <c r="BS33358"/>
    </row>
    <row r="33359" spans="71:71">
      <c r="BS33359"/>
    </row>
    <row r="33360" spans="71:71">
      <c r="BS33360"/>
    </row>
    <row r="33361" spans="71:71">
      <c r="BS33361"/>
    </row>
    <row r="33362" spans="71:71">
      <c r="BS33362"/>
    </row>
    <row r="33363" spans="71:71">
      <c r="BS33363"/>
    </row>
    <row r="33364" spans="71:71">
      <c r="BS33364"/>
    </row>
    <row r="33365" spans="71:71">
      <c r="BS33365"/>
    </row>
    <row r="33366" spans="71:71">
      <c r="BS33366"/>
    </row>
    <row r="33367" spans="71:71">
      <c r="BS33367"/>
    </row>
    <row r="33368" spans="71:71">
      <c r="BS33368"/>
    </row>
    <row r="33369" spans="71:71">
      <c r="BS33369"/>
    </row>
    <row r="33370" spans="71:71">
      <c r="BS33370"/>
    </row>
    <row r="33371" spans="71:71">
      <c r="BS33371"/>
    </row>
    <row r="33372" spans="71:71">
      <c r="BS33372"/>
    </row>
    <row r="33373" spans="71:71">
      <c r="BS33373"/>
    </row>
    <row r="33374" spans="71:71">
      <c r="BS33374"/>
    </row>
    <row r="33375" spans="71:71">
      <c r="BS33375"/>
    </row>
    <row r="33376" spans="71:71">
      <c r="BS33376"/>
    </row>
    <row r="33377" spans="71:71">
      <c r="BS33377"/>
    </row>
    <row r="33378" spans="71:71">
      <c r="BS33378"/>
    </row>
    <row r="33379" spans="71:71">
      <c r="BS33379"/>
    </row>
    <row r="33380" spans="71:71">
      <c r="BS33380"/>
    </row>
    <row r="33381" spans="71:71">
      <c r="BS33381"/>
    </row>
    <row r="33382" spans="71:71">
      <c r="BS33382"/>
    </row>
    <row r="33383" spans="71:71">
      <c r="BS33383"/>
    </row>
    <row r="33384" spans="71:71">
      <c r="BS33384"/>
    </row>
    <row r="33385" spans="71:71">
      <c r="BS33385"/>
    </row>
    <row r="33386" spans="71:71">
      <c r="BS33386"/>
    </row>
    <row r="33387" spans="71:71">
      <c r="BS33387"/>
    </row>
    <row r="33388" spans="71:71">
      <c r="BS33388"/>
    </row>
    <row r="33389" spans="71:71">
      <c r="BS33389"/>
    </row>
    <row r="33390" spans="71:71">
      <c r="BS33390"/>
    </row>
    <row r="33391" spans="71:71">
      <c r="BS33391"/>
    </row>
    <row r="33392" spans="71:71">
      <c r="BS33392"/>
    </row>
    <row r="33393" spans="71:71">
      <c r="BS33393"/>
    </row>
    <row r="33394" spans="71:71">
      <c r="BS33394"/>
    </row>
    <row r="33395" spans="71:71">
      <c r="BS33395"/>
    </row>
    <row r="33396" spans="71:71">
      <c r="BS33396"/>
    </row>
    <row r="33397" spans="71:71">
      <c r="BS33397"/>
    </row>
    <row r="33398" spans="71:71">
      <c r="BS33398"/>
    </row>
    <row r="33399" spans="71:71">
      <c r="BS33399"/>
    </row>
    <row r="33400" spans="71:71">
      <c r="BS33400"/>
    </row>
    <row r="33401" spans="71:71">
      <c r="BS33401"/>
    </row>
    <row r="33402" spans="71:71">
      <c r="BS33402"/>
    </row>
    <row r="33403" spans="71:71">
      <c r="BS33403"/>
    </row>
    <row r="33404" spans="71:71">
      <c r="BS33404"/>
    </row>
    <row r="33405" spans="71:71">
      <c r="BS33405"/>
    </row>
    <row r="33406" spans="71:71">
      <c r="BS33406"/>
    </row>
    <row r="33407" spans="71:71">
      <c r="BS33407"/>
    </row>
    <row r="33408" spans="71:71">
      <c r="BS33408"/>
    </row>
    <row r="33409" spans="71:71">
      <c r="BS33409"/>
    </row>
    <row r="33410" spans="71:71">
      <c r="BS33410"/>
    </row>
    <row r="33411" spans="71:71">
      <c r="BS33411"/>
    </row>
    <row r="33412" spans="71:71">
      <c r="BS33412"/>
    </row>
    <row r="33413" spans="71:71">
      <c r="BS33413"/>
    </row>
    <row r="33414" spans="71:71">
      <c r="BS33414"/>
    </row>
    <row r="33415" spans="71:71">
      <c r="BS33415"/>
    </row>
    <row r="33416" spans="71:71">
      <c r="BS33416"/>
    </row>
    <row r="33417" spans="71:71">
      <c r="BS33417"/>
    </row>
    <row r="33418" spans="71:71">
      <c r="BS33418"/>
    </row>
    <row r="33419" spans="71:71">
      <c r="BS33419"/>
    </row>
    <row r="33420" spans="71:71">
      <c r="BS33420"/>
    </row>
    <row r="33421" spans="71:71">
      <c r="BS33421"/>
    </row>
    <row r="33422" spans="71:71">
      <c r="BS33422"/>
    </row>
    <row r="33423" spans="71:71">
      <c r="BS33423"/>
    </row>
    <row r="33424" spans="71:71">
      <c r="BS33424"/>
    </row>
    <row r="33425" spans="71:71">
      <c r="BS33425"/>
    </row>
    <row r="33426" spans="71:71">
      <c r="BS33426"/>
    </row>
    <row r="33427" spans="71:71">
      <c r="BS33427"/>
    </row>
    <row r="33428" spans="71:71">
      <c r="BS33428"/>
    </row>
    <row r="33429" spans="71:71">
      <c r="BS33429"/>
    </row>
    <row r="33430" spans="71:71">
      <c r="BS33430"/>
    </row>
    <row r="33431" spans="71:71">
      <c r="BS33431"/>
    </row>
    <row r="33432" spans="71:71">
      <c r="BS33432"/>
    </row>
    <row r="33433" spans="71:71">
      <c r="BS33433"/>
    </row>
    <row r="33434" spans="71:71">
      <c r="BS33434"/>
    </row>
    <row r="33435" spans="71:71">
      <c r="BS33435"/>
    </row>
    <row r="33436" spans="71:71">
      <c r="BS33436"/>
    </row>
    <row r="33437" spans="71:71">
      <c r="BS33437"/>
    </row>
    <row r="33438" spans="71:71">
      <c r="BS33438"/>
    </row>
    <row r="33439" spans="71:71">
      <c r="BS33439"/>
    </row>
    <row r="33440" spans="71:71">
      <c r="BS33440"/>
    </row>
    <row r="33441" spans="71:71">
      <c r="BS33441"/>
    </row>
    <row r="33442" spans="71:71">
      <c r="BS33442"/>
    </row>
    <row r="33443" spans="71:71">
      <c r="BS33443"/>
    </row>
    <row r="33444" spans="71:71">
      <c r="BS33444"/>
    </row>
    <row r="33445" spans="71:71">
      <c r="BS33445"/>
    </row>
    <row r="33446" spans="71:71">
      <c r="BS33446"/>
    </row>
    <row r="33447" spans="71:71">
      <c r="BS33447"/>
    </row>
    <row r="33448" spans="71:71">
      <c r="BS33448"/>
    </row>
    <row r="33449" spans="71:71">
      <c r="BS33449"/>
    </row>
    <row r="33450" spans="71:71">
      <c r="BS33450"/>
    </row>
    <row r="33451" spans="71:71">
      <c r="BS33451"/>
    </row>
    <row r="33452" spans="71:71">
      <c r="BS33452"/>
    </row>
    <row r="33453" spans="71:71">
      <c r="BS33453"/>
    </row>
    <row r="33454" spans="71:71">
      <c r="BS33454"/>
    </row>
    <row r="33455" spans="71:71">
      <c r="BS33455"/>
    </row>
    <row r="33456" spans="71:71">
      <c r="BS33456"/>
    </row>
    <row r="33457" spans="71:71">
      <c r="BS33457"/>
    </row>
    <row r="33458" spans="71:71">
      <c r="BS33458"/>
    </row>
    <row r="33459" spans="71:71">
      <c r="BS33459"/>
    </row>
    <row r="33460" spans="71:71">
      <c r="BS33460"/>
    </row>
    <row r="33461" spans="71:71">
      <c r="BS33461"/>
    </row>
    <row r="33462" spans="71:71">
      <c r="BS33462"/>
    </row>
    <row r="33463" spans="71:71">
      <c r="BS33463"/>
    </row>
    <row r="33464" spans="71:71">
      <c r="BS33464"/>
    </row>
    <row r="33465" spans="71:71">
      <c r="BS33465"/>
    </row>
    <row r="33466" spans="71:71">
      <c r="BS33466"/>
    </row>
    <row r="33467" spans="71:71">
      <c r="BS33467"/>
    </row>
    <row r="33468" spans="71:71">
      <c r="BS33468"/>
    </row>
    <row r="33469" spans="71:71">
      <c r="BS33469"/>
    </row>
    <row r="33470" spans="71:71">
      <c r="BS33470"/>
    </row>
    <row r="33471" spans="71:71">
      <c r="BS33471"/>
    </row>
    <row r="33472" spans="71:71">
      <c r="BS33472"/>
    </row>
    <row r="33473" spans="71:71">
      <c r="BS33473"/>
    </row>
    <row r="33474" spans="71:71">
      <c r="BS33474"/>
    </row>
    <row r="33475" spans="71:71">
      <c r="BS33475"/>
    </row>
    <row r="33476" spans="71:71">
      <c r="BS33476"/>
    </row>
    <row r="33477" spans="71:71">
      <c r="BS33477"/>
    </row>
    <row r="33478" spans="71:71">
      <c r="BS33478"/>
    </row>
    <row r="33479" spans="71:71">
      <c r="BS33479"/>
    </row>
    <row r="33480" spans="71:71">
      <c r="BS33480"/>
    </row>
    <row r="33481" spans="71:71">
      <c r="BS33481"/>
    </row>
    <row r="33482" spans="71:71">
      <c r="BS33482"/>
    </row>
    <row r="33483" spans="71:71">
      <c r="BS33483"/>
    </row>
    <row r="33484" spans="71:71">
      <c r="BS33484"/>
    </row>
    <row r="33485" spans="71:71">
      <c r="BS33485"/>
    </row>
    <row r="33486" spans="71:71">
      <c r="BS33486"/>
    </row>
    <row r="33487" spans="71:71">
      <c r="BS33487"/>
    </row>
    <row r="33488" spans="71:71">
      <c r="BS33488"/>
    </row>
    <row r="33489" spans="71:71">
      <c r="BS33489"/>
    </row>
    <row r="33490" spans="71:71">
      <c r="BS33490"/>
    </row>
    <row r="33491" spans="71:71">
      <c r="BS33491"/>
    </row>
    <row r="33492" spans="71:71">
      <c r="BS33492"/>
    </row>
    <row r="33493" spans="71:71">
      <c r="BS33493"/>
    </row>
    <row r="33494" spans="71:71">
      <c r="BS33494"/>
    </row>
    <row r="33495" spans="71:71">
      <c r="BS33495"/>
    </row>
    <row r="33496" spans="71:71">
      <c r="BS33496"/>
    </row>
    <row r="33497" spans="71:71">
      <c r="BS33497"/>
    </row>
    <row r="33498" spans="71:71">
      <c r="BS33498"/>
    </row>
    <row r="33499" spans="71:71">
      <c r="BS33499"/>
    </row>
    <row r="33500" spans="71:71">
      <c r="BS33500"/>
    </row>
    <row r="33501" spans="71:71">
      <c r="BS33501"/>
    </row>
    <row r="33502" spans="71:71">
      <c r="BS33502"/>
    </row>
    <row r="33503" spans="71:71">
      <c r="BS33503"/>
    </row>
    <row r="33504" spans="71:71">
      <c r="BS33504"/>
    </row>
    <row r="33505" spans="71:71">
      <c r="BS33505"/>
    </row>
    <row r="33506" spans="71:71">
      <c r="BS33506"/>
    </row>
    <row r="33507" spans="71:71">
      <c r="BS33507"/>
    </row>
    <row r="33508" spans="71:71">
      <c r="BS33508"/>
    </row>
    <row r="33509" spans="71:71">
      <c r="BS33509"/>
    </row>
    <row r="33510" spans="71:71">
      <c r="BS33510"/>
    </row>
    <row r="33511" spans="71:71">
      <c r="BS33511"/>
    </row>
    <row r="33512" spans="71:71">
      <c r="BS33512"/>
    </row>
    <row r="33513" spans="71:71">
      <c r="BS33513"/>
    </row>
    <row r="33514" spans="71:71">
      <c r="BS33514"/>
    </row>
    <row r="33515" spans="71:71">
      <c r="BS33515"/>
    </row>
    <row r="33516" spans="71:71">
      <c r="BS33516"/>
    </row>
    <row r="33517" spans="71:71">
      <c r="BS33517"/>
    </row>
    <row r="33518" spans="71:71">
      <c r="BS33518"/>
    </row>
    <row r="33519" spans="71:71">
      <c r="BS33519"/>
    </row>
    <row r="33520" spans="71:71">
      <c r="BS33520"/>
    </row>
    <row r="33521" spans="71:71">
      <c r="BS33521"/>
    </row>
    <row r="33522" spans="71:71">
      <c r="BS33522"/>
    </row>
    <row r="33523" spans="71:71">
      <c r="BS33523"/>
    </row>
    <row r="33524" spans="71:71">
      <c r="BS33524"/>
    </row>
    <row r="33525" spans="71:71">
      <c r="BS33525"/>
    </row>
    <row r="33526" spans="71:71">
      <c r="BS33526"/>
    </row>
    <row r="33527" spans="71:71">
      <c r="BS33527"/>
    </row>
    <row r="33528" spans="71:71">
      <c r="BS33528"/>
    </row>
    <row r="33529" spans="71:71">
      <c r="BS33529"/>
    </row>
    <row r="33530" spans="71:71">
      <c r="BS33530"/>
    </row>
    <row r="33531" spans="71:71">
      <c r="BS33531"/>
    </row>
    <row r="33532" spans="71:71">
      <c r="BS33532"/>
    </row>
    <row r="33533" spans="71:71">
      <c r="BS33533"/>
    </row>
    <row r="33534" spans="71:71">
      <c r="BS33534"/>
    </row>
    <row r="33535" spans="71:71">
      <c r="BS33535"/>
    </row>
    <row r="33536" spans="71:71">
      <c r="BS33536"/>
    </row>
    <row r="33537" spans="71:71">
      <c r="BS33537"/>
    </row>
    <row r="33538" spans="71:71">
      <c r="BS33538"/>
    </row>
    <row r="33539" spans="71:71">
      <c r="BS33539"/>
    </row>
    <row r="33540" spans="71:71">
      <c r="BS33540"/>
    </row>
    <row r="33541" spans="71:71">
      <c r="BS33541"/>
    </row>
    <row r="33542" spans="71:71">
      <c r="BS33542"/>
    </row>
    <row r="33543" spans="71:71">
      <c r="BS33543"/>
    </row>
    <row r="33544" spans="71:71">
      <c r="BS33544"/>
    </row>
    <row r="33545" spans="71:71">
      <c r="BS33545"/>
    </row>
    <row r="33546" spans="71:71">
      <c r="BS33546"/>
    </row>
    <row r="33547" spans="71:71">
      <c r="BS33547"/>
    </row>
    <row r="33548" spans="71:71">
      <c r="BS33548"/>
    </row>
    <row r="33549" spans="71:71">
      <c r="BS33549"/>
    </row>
    <row r="33550" spans="71:71">
      <c r="BS33550"/>
    </row>
    <row r="33551" spans="71:71">
      <c r="BS33551"/>
    </row>
    <row r="33552" spans="71:71">
      <c r="BS33552"/>
    </row>
    <row r="33553" spans="71:71">
      <c r="BS33553"/>
    </row>
    <row r="33554" spans="71:71">
      <c r="BS33554"/>
    </row>
    <row r="33555" spans="71:71">
      <c r="BS33555"/>
    </row>
    <row r="33556" spans="71:71">
      <c r="BS33556"/>
    </row>
    <row r="33557" spans="71:71">
      <c r="BS33557"/>
    </row>
    <row r="33558" spans="71:71">
      <c r="BS33558"/>
    </row>
    <row r="33559" spans="71:71">
      <c r="BS33559"/>
    </row>
    <row r="33560" spans="71:71">
      <c r="BS33560"/>
    </row>
    <row r="33561" spans="71:71">
      <c r="BS33561"/>
    </row>
    <row r="33562" spans="71:71">
      <c r="BS33562"/>
    </row>
    <row r="33563" spans="71:71">
      <c r="BS33563"/>
    </row>
    <row r="33564" spans="71:71">
      <c r="BS33564"/>
    </row>
    <row r="33565" spans="71:71">
      <c r="BS33565"/>
    </row>
    <row r="33566" spans="71:71">
      <c r="BS33566"/>
    </row>
    <row r="33567" spans="71:71">
      <c r="BS33567"/>
    </row>
    <row r="33568" spans="71:71">
      <c r="BS33568"/>
    </row>
    <row r="33569" spans="71:71">
      <c r="BS33569"/>
    </row>
    <row r="33570" spans="71:71">
      <c r="BS33570"/>
    </row>
    <row r="33571" spans="71:71">
      <c r="BS33571"/>
    </row>
    <row r="33572" spans="71:71">
      <c r="BS33572"/>
    </row>
    <row r="33573" spans="71:71">
      <c r="BS33573"/>
    </row>
    <row r="33574" spans="71:71">
      <c r="BS33574"/>
    </row>
    <row r="33575" spans="71:71">
      <c r="BS33575"/>
    </row>
    <row r="33576" spans="71:71">
      <c r="BS33576"/>
    </row>
    <row r="33577" spans="71:71">
      <c r="BS33577"/>
    </row>
    <row r="33578" spans="71:71">
      <c r="BS33578"/>
    </row>
    <row r="33579" spans="71:71">
      <c r="BS33579"/>
    </row>
    <row r="33580" spans="71:71">
      <c r="BS33580"/>
    </row>
    <row r="33581" spans="71:71">
      <c r="BS33581"/>
    </row>
    <row r="33582" spans="71:71">
      <c r="BS33582"/>
    </row>
    <row r="33583" spans="71:71">
      <c r="BS33583"/>
    </row>
    <row r="33584" spans="71:71">
      <c r="BS33584"/>
    </row>
    <row r="33585" spans="71:71">
      <c r="BS33585"/>
    </row>
    <row r="33586" spans="71:71">
      <c r="BS33586"/>
    </row>
    <row r="33587" spans="71:71">
      <c r="BS33587"/>
    </row>
    <row r="33588" spans="71:71">
      <c r="BS33588"/>
    </row>
    <row r="33589" spans="71:71">
      <c r="BS33589"/>
    </row>
    <row r="33590" spans="71:71">
      <c r="BS33590"/>
    </row>
    <row r="33591" spans="71:71">
      <c r="BS33591"/>
    </row>
    <row r="33592" spans="71:71">
      <c r="BS33592"/>
    </row>
    <row r="33593" spans="71:71">
      <c r="BS33593"/>
    </row>
    <row r="33594" spans="71:71">
      <c r="BS33594"/>
    </row>
    <row r="33595" spans="71:71">
      <c r="BS33595"/>
    </row>
    <row r="33596" spans="71:71">
      <c r="BS33596"/>
    </row>
    <row r="33597" spans="71:71">
      <c r="BS33597"/>
    </row>
    <row r="33598" spans="71:71">
      <c r="BS33598"/>
    </row>
    <row r="33599" spans="71:71">
      <c r="BS33599"/>
    </row>
    <row r="33600" spans="71:71">
      <c r="BS33600"/>
    </row>
    <row r="33601" spans="71:71">
      <c r="BS33601"/>
    </row>
    <row r="33602" spans="71:71">
      <c r="BS33602"/>
    </row>
    <row r="33603" spans="71:71">
      <c r="BS33603"/>
    </row>
    <row r="33604" spans="71:71">
      <c r="BS33604"/>
    </row>
    <row r="33605" spans="71:71">
      <c r="BS33605"/>
    </row>
    <row r="33606" spans="71:71">
      <c r="BS33606"/>
    </row>
    <row r="33607" spans="71:71">
      <c r="BS33607"/>
    </row>
    <row r="33608" spans="71:71">
      <c r="BS33608"/>
    </row>
    <row r="33609" spans="71:71">
      <c r="BS33609"/>
    </row>
    <row r="33610" spans="71:71">
      <c r="BS33610"/>
    </row>
    <row r="33611" spans="71:71">
      <c r="BS33611"/>
    </row>
    <row r="33612" spans="71:71">
      <c r="BS33612"/>
    </row>
    <row r="33613" spans="71:71">
      <c r="BS33613"/>
    </row>
    <row r="33614" spans="71:71">
      <c r="BS33614"/>
    </row>
    <row r="33615" spans="71:71">
      <c r="BS33615"/>
    </row>
    <row r="33616" spans="71:71">
      <c r="BS33616"/>
    </row>
    <row r="33617" spans="71:71">
      <c r="BS33617"/>
    </row>
    <row r="33618" spans="71:71">
      <c r="BS33618"/>
    </row>
    <row r="33619" spans="71:71">
      <c r="BS33619"/>
    </row>
    <row r="33620" spans="71:71">
      <c r="BS33620"/>
    </row>
    <row r="33621" spans="71:71">
      <c r="BS33621"/>
    </row>
    <row r="33622" spans="71:71">
      <c r="BS33622"/>
    </row>
    <row r="33623" spans="71:71">
      <c r="BS33623"/>
    </row>
    <row r="33624" spans="71:71">
      <c r="BS33624"/>
    </row>
    <row r="33625" spans="71:71">
      <c r="BS33625"/>
    </row>
    <row r="33626" spans="71:71">
      <c r="BS33626"/>
    </row>
    <row r="33627" spans="71:71">
      <c r="BS33627"/>
    </row>
    <row r="33628" spans="71:71">
      <c r="BS33628"/>
    </row>
    <row r="33629" spans="71:71">
      <c r="BS33629"/>
    </row>
    <row r="33630" spans="71:71">
      <c r="BS33630"/>
    </row>
    <row r="33631" spans="71:71">
      <c r="BS33631"/>
    </row>
    <row r="33632" spans="71:71">
      <c r="BS33632"/>
    </row>
    <row r="33633" spans="71:71">
      <c r="BS33633"/>
    </row>
    <row r="33634" spans="71:71">
      <c r="BS33634"/>
    </row>
    <row r="33635" spans="71:71">
      <c r="BS33635"/>
    </row>
    <row r="33636" spans="71:71">
      <c r="BS33636"/>
    </row>
    <row r="33637" spans="71:71">
      <c r="BS33637"/>
    </row>
    <row r="33638" spans="71:71">
      <c r="BS33638"/>
    </row>
    <row r="33639" spans="71:71">
      <c r="BS33639"/>
    </row>
    <row r="33640" spans="71:71">
      <c r="BS33640"/>
    </row>
    <row r="33641" spans="71:71">
      <c r="BS33641"/>
    </row>
    <row r="33642" spans="71:71">
      <c r="BS33642"/>
    </row>
    <row r="33643" spans="71:71">
      <c r="BS33643"/>
    </row>
    <row r="33644" spans="71:71">
      <c r="BS33644"/>
    </row>
    <row r="33645" spans="71:71">
      <c r="BS33645"/>
    </row>
    <row r="33646" spans="71:71">
      <c r="BS33646"/>
    </row>
    <row r="33647" spans="71:71">
      <c r="BS33647"/>
    </row>
    <row r="33648" spans="71:71">
      <c r="BS33648"/>
    </row>
    <row r="33649" spans="71:71">
      <c r="BS33649"/>
    </row>
    <row r="33650" spans="71:71">
      <c r="BS33650"/>
    </row>
    <row r="33651" spans="71:71">
      <c r="BS33651"/>
    </row>
    <row r="33652" spans="71:71">
      <c r="BS33652"/>
    </row>
    <row r="33653" spans="71:71">
      <c r="BS33653"/>
    </row>
    <row r="33654" spans="71:71">
      <c r="BS33654"/>
    </row>
    <row r="33655" spans="71:71">
      <c r="BS33655"/>
    </row>
    <row r="33656" spans="71:71">
      <c r="BS33656"/>
    </row>
    <row r="33657" spans="71:71">
      <c r="BS33657"/>
    </row>
    <row r="33658" spans="71:71">
      <c r="BS33658"/>
    </row>
    <row r="33659" spans="71:71">
      <c r="BS33659"/>
    </row>
    <row r="33660" spans="71:71">
      <c r="BS33660"/>
    </row>
    <row r="33661" spans="71:71">
      <c r="BS33661"/>
    </row>
    <row r="33662" spans="71:71">
      <c r="BS33662"/>
    </row>
    <row r="33663" spans="71:71">
      <c r="BS33663"/>
    </row>
    <row r="33664" spans="71:71">
      <c r="BS33664"/>
    </row>
    <row r="33665" spans="71:71">
      <c r="BS33665"/>
    </row>
    <row r="33666" spans="71:71">
      <c r="BS33666"/>
    </row>
    <row r="33667" spans="71:71">
      <c r="BS33667"/>
    </row>
    <row r="33668" spans="71:71">
      <c r="BS33668"/>
    </row>
    <row r="33669" spans="71:71">
      <c r="BS33669"/>
    </row>
    <row r="33670" spans="71:71">
      <c r="BS33670"/>
    </row>
    <row r="33671" spans="71:71">
      <c r="BS33671"/>
    </row>
    <row r="33672" spans="71:71">
      <c r="BS33672"/>
    </row>
    <row r="33673" spans="71:71">
      <c r="BS33673"/>
    </row>
    <row r="33674" spans="71:71">
      <c r="BS33674"/>
    </row>
    <row r="33675" spans="71:71">
      <c r="BS33675"/>
    </row>
    <row r="33676" spans="71:71">
      <c r="BS33676"/>
    </row>
    <row r="33677" spans="71:71">
      <c r="BS33677"/>
    </row>
    <row r="33678" spans="71:71">
      <c r="BS33678"/>
    </row>
    <row r="33679" spans="71:71">
      <c r="BS33679"/>
    </row>
    <row r="33680" spans="71:71">
      <c r="BS33680"/>
    </row>
    <row r="33681" spans="71:71">
      <c r="BS33681"/>
    </row>
    <row r="33682" spans="71:71">
      <c r="BS33682"/>
    </row>
    <row r="33683" spans="71:71">
      <c r="BS33683"/>
    </row>
    <row r="33684" spans="71:71">
      <c r="BS33684"/>
    </row>
    <row r="33685" spans="71:71">
      <c r="BS33685"/>
    </row>
    <row r="33686" spans="71:71">
      <c r="BS33686"/>
    </row>
    <row r="33687" spans="71:71">
      <c r="BS33687"/>
    </row>
    <row r="33688" spans="71:71">
      <c r="BS33688"/>
    </row>
    <row r="33689" spans="71:71">
      <c r="BS33689"/>
    </row>
    <row r="33690" spans="71:71">
      <c r="BS33690"/>
    </row>
    <row r="33691" spans="71:71">
      <c r="BS33691"/>
    </row>
    <row r="33692" spans="71:71">
      <c r="BS33692"/>
    </row>
    <row r="33693" spans="71:71">
      <c r="BS33693"/>
    </row>
    <row r="33694" spans="71:71">
      <c r="BS33694"/>
    </row>
    <row r="33695" spans="71:71">
      <c r="BS33695"/>
    </row>
    <row r="33696" spans="71:71">
      <c r="BS33696"/>
    </row>
    <row r="33697" spans="71:71">
      <c r="BS33697"/>
    </row>
    <row r="33698" spans="71:71">
      <c r="BS33698"/>
    </row>
    <row r="33699" spans="71:71">
      <c r="BS33699"/>
    </row>
    <row r="33700" spans="71:71">
      <c r="BS33700"/>
    </row>
    <row r="33701" spans="71:71">
      <c r="BS33701"/>
    </row>
    <row r="33702" spans="71:71">
      <c r="BS33702"/>
    </row>
    <row r="33703" spans="71:71">
      <c r="BS33703"/>
    </row>
    <row r="33704" spans="71:71">
      <c r="BS33704"/>
    </row>
    <row r="33705" spans="71:71">
      <c r="BS33705"/>
    </row>
    <row r="33706" spans="71:71">
      <c r="BS33706"/>
    </row>
    <row r="33707" spans="71:71">
      <c r="BS33707"/>
    </row>
    <row r="33708" spans="71:71">
      <c r="BS33708"/>
    </row>
    <row r="33709" spans="71:71">
      <c r="BS33709"/>
    </row>
    <row r="33710" spans="71:71">
      <c r="BS33710"/>
    </row>
    <row r="33711" spans="71:71">
      <c r="BS33711"/>
    </row>
    <row r="33712" spans="71:71">
      <c r="BS33712"/>
    </row>
    <row r="33713" spans="71:71">
      <c r="BS33713"/>
    </row>
    <row r="33714" spans="71:71">
      <c r="BS33714"/>
    </row>
    <row r="33715" spans="71:71">
      <c r="BS33715"/>
    </row>
    <row r="33716" spans="71:71">
      <c r="BS33716"/>
    </row>
    <row r="33717" spans="71:71">
      <c r="BS33717"/>
    </row>
    <row r="33718" spans="71:71">
      <c r="BS33718"/>
    </row>
    <row r="33719" spans="71:71">
      <c r="BS33719"/>
    </row>
    <row r="33720" spans="71:71">
      <c r="BS33720"/>
    </row>
    <row r="33721" spans="71:71">
      <c r="BS33721"/>
    </row>
    <row r="33722" spans="71:71">
      <c r="BS33722"/>
    </row>
    <row r="33723" spans="71:71">
      <c r="BS33723"/>
    </row>
    <row r="33724" spans="71:71">
      <c r="BS33724"/>
    </row>
    <row r="33725" spans="71:71">
      <c r="BS33725"/>
    </row>
    <row r="33726" spans="71:71">
      <c r="BS33726"/>
    </row>
    <row r="33727" spans="71:71">
      <c r="BS33727"/>
    </row>
    <row r="33728" spans="71:71">
      <c r="BS33728"/>
    </row>
    <row r="33729" spans="71:71">
      <c r="BS33729"/>
    </row>
    <row r="33730" spans="71:71">
      <c r="BS33730"/>
    </row>
    <row r="33731" spans="71:71">
      <c r="BS33731"/>
    </row>
    <row r="33732" spans="71:71">
      <c r="BS33732"/>
    </row>
    <row r="33733" spans="71:71">
      <c r="BS33733"/>
    </row>
    <row r="33734" spans="71:71">
      <c r="BS33734"/>
    </row>
    <row r="33735" spans="71:71">
      <c r="BS33735"/>
    </row>
    <row r="33736" spans="71:71">
      <c r="BS33736"/>
    </row>
    <row r="33737" spans="71:71">
      <c r="BS33737"/>
    </row>
    <row r="33738" spans="71:71">
      <c r="BS33738"/>
    </row>
    <row r="33739" spans="71:71">
      <c r="BS33739"/>
    </row>
    <row r="33740" spans="71:71">
      <c r="BS33740"/>
    </row>
    <row r="33741" spans="71:71">
      <c r="BS33741"/>
    </row>
    <row r="33742" spans="71:71">
      <c r="BS33742"/>
    </row>
    <row r="33743" spans="71:71">
      <c r="BS33743"/>
    </row>
    <row r="33744" spans="71:71">
      <c r="BS33744"/>
    </row>
    <row r="33745" spans="71:71">
      <c r="BS33745"/>
    </row>
    <row r="33746" spans="71:71">
      <c r="BS33746"/>
    </row>
    <row r="33747" spans="71:71">
      <c r="BS33747"/>
    </row>
    <row r="33748" spans="71:71">
      <c r="BS33748"/>
    </row>
    <row r="33749" spans="71:71">
      <c r="BS33749"/>
    </row>
    <row r="33750" spans="71:71">
      <c r="BS33750"/>
    </row>
    <row r="33751" spans="71:71">
      <c r="BS33751"/>
    </row>
    <row r="33752" spans="71:71">
      <c r="BS33752"/>
    </row>
    <row r="33753" spans="71:71">
      <c r="BS33753"/>
    </row>
    <row r="33754" spans="71:71">
      <c r="BS33754"/>
    </row>
    <row r="33755" spans="71:71">
      <c r="BS33755"/>
    </row>
    <row r="33756" spans="71:71">
      <c r="BS33756"/>
    </row>
    <row r="33757" spans="71:71">
      <c r="BS33757"/>
    </row>
    <row r="33758" spans="71:71">
      <c r="BS33758"/>
    </row>
    <row r="33759" spans="71:71">
      <c r="BS33759"/>
    </row>
    <row r="33760" spans="71:71">
      <c r="BS33760"/>
    </row>
    <row r="33761" spans="71:71">
      <c r="BS33761"/>
    </row>
    <row r="33762" spans="71:71">
      <c r="BS33762"/>
    </row>
    <row r="33763" spans="71:71">
      <c r="BS33763"/>
    </row>
    <row r="33764" spans="71:71">
      <c r="BS33764"/>
    </row>
    <row r="33765" spans="71:71">
      <c r="BS33765"/>
    </row>
    <row r="33766" spans="71:71">
      <c r="BS33766"/>
    </row>
    <row r="33767" spans="71:71">
      <c r="BS33767"/>
    </row>
    <row r="33768" spans="71:71">
      <c r="BS33768"/>
    </row>
    <row r="33769" spans="71:71">
      <c r="BS33769"/>
    </row>
    <row r="33770" spans="71:71">
      <c r="BS33770"/>
    </row>
    <row r="33771" spans="71:71">
      <c r="BS33771"/>
    </row>
    <row r="33772" spans="71:71">
      <c r="BS33772"/>
    </row>
    <row r="33773" spans="71:71">
      <c r="BS33773"/>
    </row>
    <row r="33774" spans="71:71">
      <c r="BS33774"/>
    </row>
    <row r="33775" spans="71:71">
      <c r="BS33775"/>
    </row>
    <row r="33776" spans="71:71">
      <c r="BS33776"/>
    </row>
    <row r="33777" spans="71:71">
      <c r="BS33777"/>
    </row>
    <row r="33778" spans="71:71">
      <c r="BS33778"/>
    </row>
    <row r="33779" spans="71:71">
      <c r="BS33779"/>
    </row>
    <row r="33780" spans="71:71">
      <c r="BS33780"/>
    </row>
    <row r="33781" spans="71:71">
      <c r="BS33781"/>
    </row>
    <row r="33782" spans="71:71">
      <c r="BS33782"/>
    </row>
    <row r="33783" spans="71:71">
      <c r="BS33783"/>
    </row>
    <row r="33784" spans="71:71">
      <c r="BS33784"/>
    </row>
    <row r="33785" spans="71:71">
      <c r="BS33785"/>
    </row>
    <row r="33786" spans="71:71">
      <c r="BS33786"/>
    </row>
    <row r="33787" spans="71:71">
      <c r="BS33787"/>
    </row>
    <row r="33788" spans="71:71">
      <c r="BS33788"/>
    </row>
    <row r="33789" spans="71:71">
      <c r="BS33789"/>
    </row>
    <row r="33790" spans="71:71">
      <c r="BS33790"/>
    </row>
    <row r="33791" spans="71:71">
      <c r="BS33791"/>
    </row>
    <row r="33792" spans="71:71">
      <c r="BS33792"/>
    </row>
    <row r="33793" spans="71:71">
      <c r="BS33793"/>
    </row>
    <row r="33794" spans="71:71">
      <c r="BS33794"/>
    </row>
    <row r="33795" spans="71:71">
      <c r="BS33795"/>
    </row>
    <row r="33796" spans="71:71">
      <c r="BS33796"/>
    </row>
    <row r="33797" spans="71:71">
      <c r="BS33797"/>
    </row>
    <row r="33798" spans="71:71">
      <c r="BS33798"/>
    </row>
    <row r="33799" spans="71:71">
      <c r="BS33799"/>
    </row>
    <row r="33800" spans="71:71">
      <c r="BS33800"/>
    </row>
    <row r="33801" spans="71:71">
      <c r="BS33801"/>
    </row>
    <row r="33802" spans="71:71">
      <c r="BS33802"/>
    </row>
    <row r="33803" spans="71:71">
      <c r="BS33803"/>
    </row>
    <row r="33804" spans="71:71">
      <c r="BS33804"/>
    </row>
    <row r="33805" spans="71:71">
      <c r="BS33805"/>
    </row>
    <row r="33806" spans="71:71">
      <c r="BS33806"/>
    </row>
    <row r="33807" spans="71:71">
      <c r="BS33807"/>
    </row>
    <row r="33808" spans="71:71">
      <c r="BS33808"/>
    </row>
    <row r="33809" spans="71:71">
      <c r="BS33809"/>
    </row>
    <row r="33810" spans="71:71">
      <c r="BS33810"/>
    </row>
    <row r="33811" spans="71:71">
      <c r="BS33811"/>
    </row>
    <row r="33812" spans="71:71">
      <c r="BS33812"/>
    </row>
    <row r="33813" spans="71:71">
      <c r="BS33813"/>
    </row>
    <row r="33814" spans="71:71">
      <c r="BS33814"/>
    </row>
    <row r="33815" spans="71:71">
      <c r="BS33815"/>
    </row>
    <row r="33816" spans="71:71">
      <c r="BS33816"/>
    </row>
    <row r="33817" spans="71:71">
      <c r="BS33817"/>
    </row>
    <row r="33818" spans="71:71">
      <c r="BS33818"/>
    </row>
    <row r="33819" spans="71:71">
      <c r="BS33819"/>
    </row>
    <row r="33820" spans="71:71">
      <c r="BS33820"/>
    </row>
    <row r="33821" spans="71:71">
      <c r="BS33821"/>
    </row>
    <row r="33822" spans="71:71">
      <c r="BS33822"/>
    </row>
    <row r="33823" spans="71:71">
      <c r="BS33823"/>
    </row>
    <row r="33824" spans="71:71">
      <c r="BS33824"/>
    </row>
    <row r="33825" spans="71:71">
      <c r="BS33825"/>
    </row>
    <row r="33826" spans="71:71">
      <c r="BS33826"/>
    </row>
    <row r="33827" spans="71:71">
      <c r="BS33827"/>
    </row>
    <row r="33828" spans="71:71">
      <c r="BS33828"/>
    </row>
    <row r="33829" spans="71:71">
      <c r="BS33829"/>
    </row>
    <row r="33830" spans="71:71">
      <c r="BS33830"/>
    </row>
    <row r="33831" spans="71:71">
      <c r="BS33831"/>
    </row>
    <row r="33832" spans="71:71">
      <c r="BS33832"/>
    </row>
    <row r="33833" spans="71:71">
      <c r="BS33833"/>
    </row>
    <row r="33834" spans="71:71">
      <c r="BS33834"/>
    </row>
    <row r="33835" spans="71:71">
      <c r="BS33835"/>
    </row>
    <row r="33836" spans="71:71">
      <c r="BS33836"/>
    </row>
    <row r="33837" spans="71:71">
      <c r="BS33837"/>
    </row>
    <row r="33838" spans="71:71">
      <c r="BS33838"/>
    </row>
    <row r="33839" spans="71:71">
      <c r="BS33839"/>
    </row>
    <row r="33840" spans="71:71">
      <c r="BS33840"/>
    </row>
    <row r="33841" spans="71:71">
      <c r="BS33841"/>
    </row>
    <row r="33842" spans="71:71">
      <c r="BS33842"/>
    </row>
    <row r="33843" spans="71:71">
      <c r="BS33843"/>
    </row>
    <row r="33844" spans="71:71">
      <c r="BS33844"/>
    </row>
    <row r="33845" spans="71:71">
      <c r="BS33845"/>
    </row>
    <row r="33846" spans="71:71">
      <c r="BS33846"/>
    </row>
    <row r="33847" spans="71:71">
      <c r="BS33847"/>
    </row>
    <row r="33848" spans="71:71">
      <c r="BS33848"/>
    </row>
    <row r="33849" spans="71:71">
      <c r="BS33849"/>
    </row>
    <row r="33850" spans="71:71">
      <c r="BS33850"/>
    </row>
    <row r="33851" spans="71:71">
      <c r="BS33851"/>
    </row>
    <row r="33852" spans="71:71">
      <c r="BS33852"/>
    </row>
    <row r="33853" spans="71:71">
      <c r="BS33853"/>
    </row>
    <row r="33854" spans="71:71">
      <c r="BS33854"/>
    </row>
    <row r="33855" spans="71:71">
      <c r="BS33855"/>
    </row>
    <row r="33856" spans="71:71">
      <c r="BS33856"/>
    </row>
    <row r="33857" spans="71:71">
      <c r="BS33857"/>
    </row>
    <row r="33858" spans="71:71">
      <c r="BS33858"/>
    </row>
    <row r="33859" spans="71:71">
      <c r="BS33859"/>
    </row>
    <row r="33860" spans="71:71">
      <c r="BS33860"/>
    </row>
    <row r="33861" spans="71:71">
      <c r="BS33861"/>
    </row>
    <row r="33862" spans="71:71">
      <c r="BS33862"/>
    </row>
    <row r="33863" spans="71:71">
      <c r="BS33863"/>
    </row>
    <row r="33864" spans="71:71">
      <c r="BS33864"/>
    </row>
    <row r="33865" spans="71:71">
      <c r="BS33865"/>
    </row>
    <row r="33866" spans="71:71">
      <c r="BS33866"/>
    </row>
    <row r="33867" spans="71:71">
      <c r="BS33867"/>
    </row>
    <row r="33868" spans="71:71">
      <c r="BS33868"/>
    </row>
    <row r="33869" spans="71:71">
      <c r="BS33869"/>
    </row>
    <row r="33870" spans="71:71">
      <c r="BS33870"/>
    </row>
    <row r="33871" spans="71:71">
      <c r="BS33871"/>
    </row>
    <row r="33872" spans="71:71">
      <c r="BS33872"/>
    </row>
    <row r="33873" spans="71:71">
      <c r="BS33873"/>
    </row>
    <row r="33874" spans="71:71">
      <c r="BS33874"/>
    </row>
    <row r="33875" spans="71:71">
      <c r="BS33875"/>
    </row>
    <row r="33876" spans="71:71">
      <c r="BS33876"/>
    </row>
    <row r="33877" spans="71:71">
      <c r="BS33877"/>
    </row>
    <row r="33878" spans="71:71">
      <c r="BS33878"/>
    </row>
    <row r="33879" spans="71:71">
      <c r="BS33879"/>
    </row>
    <row r="33880" spans="71:71">
      <c r="BS33880"/>
    </row>
    <row r="33881" spans="71:71">
      <c r="BS33881"/>
    </row>
    <row r="33882" spans="71:71">
      <c r="BS33882"/>
    </row>
    <row r="33883" spans="71:71">
      <c r="BS33883"/>
    </row>
    <row r="33884" spans="71:71">
      <c r="BS33884"/>
    </row>
    <row r="33885" spans="71:71">
      <c r="BS33885"/>
    </row>
    <row r="33886" spans="71:71">
      <c r="BS33886"/>
    </row>
    <row r="33887" spans="71:71">
      <c r="BS33887"/>
    </row>
    <row r="33888" spans="71:71">
      <c r="BS33888"/>
    </row>
    <row r="33889" spans="71:71">
      <c r="BS33889"/>
    </row>
    <row r="33890" spans="71:71">
      <c r="BS33890"/>
    </row>
    <row r="33891" spans="71:71">
      <c r="BS33891"/>
    </row>
    <row r="33892" spans="71:71">
      <c r="BS33892"/>
    </row>
    <row r="33893" spans="71:71">
      <c r="BS33893"/>
    </row>
    <row r="33894" spans="71:71">
      <c r="BS33894"/>
    </row>
    <row r="33895" spans="71:71">
      <c r="BS33895"/>
    </row>
    <row r="33896" spans="71:71">
      <c r="BS33896"/>
    </row>
    <row r="33897" spans="71:71">
      <c r="BS33897"/>
    </row>
    <row r="33898" spans="71:71">
      <c r="BS33898"/>
    </row>
    <row r="33899" spans="71:71">
      <c r="BS33899"/>
    </row>
    <row r="33900" spans="71:71">
      <c r="BS33900"/>
    </row>
    <row r="33901" spans="71:71">
      <c r="BS33901"/>
    </row>
    <row r="33902" spans="71:71">
      <c r="BS33902"/>
    </row>
    <row r="33903" spans="71:71">
      <c r="BS33903"/>
    </row>
    <row r="33904" spans="71:71">
      <c r="BS33904"/>
    </row>
    <row r="33905" spans="71:71">
      <c r="BS33905"/>
    </row>
    <row r="33906" spans="71:71">
      <c r="BS33906"/>
    </row>
    <row r="33907" spans="71:71">
      <c r="BS33907"/>
    </row>
    <row r="33908" spans="71:71">
      <c r="BS33908"/>
    </row>
    <row r="33909" spans="71:71">
      <c r="BS33909"/>
    </row>
    <row r="33910" spans="71:71">
      <c r="BS33910"/>
    </row>
    <row r="33911" spans="71:71">
      <c r="BS33911"/>
    </row>
    <row r="33912" spans="71:71">
      <c r="BS33912"/>
    </row>
    <row r="33913" spans="71:71">
      <c r="BS33913"/>
    </row>
    <row r="33914" spans="71:71">
      <c r="BS33914"/>
    </row>
    <row r="33915" spans="71:71">
      <c r="BS33915"/>
    </row>
    <row r="33916" spans="71:71">
      <c r="BS33916"/>
    </row>
    <row r="33917" spans="71:71">
      <c r="BS33917"/>
    </row>
    <row r="33918" spans="71:71">
      <c r="BS33918"/>
    </row>
    <row r="33919" spans="71:71">
      <c r="BS33919"/>
    </row>
    <row r="33920" spans="71:71">
      <c r="BS33920"/>
    </row>
    <row r="33921" spans="71:71">
      <c r="BS33921"/>
    </row>
    <row r="33922" spans="71:71">
      <c r="BS33922"/>
    </row>
    <row r="33923" spans="71:71">
      <c r="BS33923"/>
    </row>
    <row r="33924" spans="71:71">
      <c r="BS33924"/>
    </row>
    <row r="33925" spans="71:71">
      <c r="BS33925"/>
    </row>
    <row r="33926" spans="71:71">
      <c r="BS33926"/>
    </row>
    <row r="33927" spans="71:71">
      <c r="BS33927"/>
    </row>
    <row r="33928" spans="71:71">
      <c r="BS33928"/>
    </row>
    <row r="33929" spans="71:71">
      <c r="BS33929"/>
    </row>
    <row r="33930" spans="71:71">
      <c r="BS33930"/>
    </row>
    <row r="33931" spans="71:71">
      <c r="BS33931"/>
    </row>
    <row r="33932" spans="71:71">
      <c r="BS33932"/>
    </row>
    <row r="33933" spans="71:71">
      <c r="BS33933"/>
    </row>
    <row r="33934" spans="71:71">
      <c r="BS33934"/>
    </row>
    <row r="33935" spans="71:71">
      <c r="BS33935"/>
    </row>
    <row r="33936" spans="71:71">
      <c r="BS33936"/>
    </row>
    <row r="33937" spans="71:71">
      <c r="BS33937"/>
    </row>
    <row r="33938" spans="71:71">
      <c r="BS33938"/>
    </row>
    <row r="33939" spans="71:71">
      <c r="BS33939"/>
    </row>
    <row r="33940" spans="71:71">
      <c r="BS33940"/>
    </row>
    <row r="33941" spans="71:71">
      <c r="BS33941"/>
    </row>
    <row r="33942" spans="71:71">
      <c r="BS33942"/>
    </row>
    <row r="33943" spans="71:71">
      <c r="BS33943"/>
    </row>
    <row r="33944" spans="71:71">
      <c r="BS33944"/>
    </row>
    <row r="33945" spans="71:71">
      <c r="BS33945"/>
    </row>
    <row r="33946" spans="71:71">
      <c r="BS33946"/>
    </row>
    <row r="33947" spans="71:71">
      <c r="BS33947"/>
    </row>
    <row r="33948" spans="71:71">
      <c r="BS33948"/>
    </row>
    <row r="33949" spans="71:71">
      <c r="BS33949"/>
    </row>
    <row r="33950" spans="71:71">
      <c r="BS33950"/>
    </row>
    <row r="33951" spans="71:71">
      <c r="BS33951"/>
    </row>
    <row r="33952" spans="71:71">
      <c r="BS33952"/>
    </row>
    <row r="33953" spans="71:71">
      <c r="BS33953"/>
    </row>
    <row r="33954" spans="71:71">
      <c r="BS33954"/>
    </row>
    <row r="33955" spans="71:71">
      <c r="BS33955"/>
    </row>
    <row r="33956" spans="71:71">
      <c r="BS33956"/>
    </row>
    <row r="33957" spans="71:71">
      <c r="BS33957"/>
    </row>
    <row r="33958" spans="71:71">
      <c r="BS33958"/>
    </row>
    <row r="33959" spans="71:71">
      <c r="BS33959"/>
    </row>
    <row r="33960" spans="71:71">
      <c r="BS33960"/>
    </row>
    <row r="33961" spans="71:71">
      <c r="BS33961"/>
    </row>
    <row r="33962" spans="71:71">
      <c r="BS33962"/>
    </row>
    <row r="33963" spans="71:71">
      <c r="BS33963"/>
    </row>
    <row r="33964" spans="71:71">
      <c r="BS33964"/>
    </row>
    <row r="33965" spans="71:71">
      <c r="BS33965"/>
    </row>
    <row r="33966" spans="71:71">
      <c r="BS33966"/>
    </row>
    <row r="33967" spans="71:71">
      <c r="BS33967"/>
    </row>
    <row r="33968" spans="71:71">
      <c r="BS33968"/>
    </row>
    <row r="33969" spans="71:71">
      <c r="BS33969"/>
    </row>
    <row r="33970" spans="71:71">
      <c r="BS33970"/>
    </row>
    <row r="33971" spans="71:71">
      <c r="BS33971"/>
    </row>
    <row r="33972" spans="71:71">
      <c r="BS33972"/>
    </row>
    <row r="33973" spans="71:71">
      <c r="BS33973"/>
    </row>
    <row r="33974" spans="71:71">
      <c r="BS33974"/>
    </row>
    <row r="33975" spans="71:71">
      <c r="BS33975"/>
    </row>
    <row r="33976" spans="71:71">
      <c r="BS33976"/>
    </row>
    <row r="33977" spans="71:71">
      <c r="BS33977"/>
    </row>
    <row r="33978" spans="71:71">
      <c r="BS33978"/>
    </row>
    <row r="33979" spans="71:71">
      <c r="BS33979"/>
    </row>
    <row r="33980" spans="71:71">
      <c r="BS33980"/>
    </row>
    <row r="33981" spans="71:71">
      <c r="BS33981"/>
    </row>
    <row r="33982" spans="71:71">
      <c r="BS33982"/>
    </row>
    <row r="33983" spans="71:71">
      <c r="BS33983"/>
    </row>
    <row r="33984" spans="71:71">
      <c r="BS33984"/>
    </row>
    <row r="33985" spans="71:71">
      <c r="BS33985"/>
    </row>
    <row r="33986" spans="71:71">
      <c r="BS33986"/>
    </row>
    <row r="33987" spans="71:71">
      <c r="BS33987"/>
    </row>
    <row r="33988" spans="71:71">
      <c r="BS33988"/>
    </row>
    <row r="33989" spans="71:71">
      <c r="BS33989"/>
    </row>
    <row r="33990" spans="71:71">
      <c r="BS33990"/>
    </row>
    <row r="33991" spans="71:71">
      <c r="BS33991"/>
    </row>
    <row r="33992" spans="71:71">
      <c r="BS33992"/>
    </row>
    <row r="33993" spans="71:71">
      <c r="BS33993"/>
    </row>
    <row r="33994" spans="71:71">
      <c r="BS33994"/>
    </row>
    <row r="33995" spans="71:71">
      <c r="BS33995"/>
    </row>
    <row r="33996" spans="71:71">
      <c r="BS33996"/>
    </row>
    <row r="33997" spans="71:71">
      <c r="BS33997"/>
    </row>
    <row r="33998" spans="71:71">
      <c r="BS33998"/>
    </row>
    <row r="33999" spans="71:71">
      <c r="BS33999"/>
    </row>
    <row r="34000" spans="71:71">
      <c r="BS34000"/>
    </row>
    <row r="34001" spans="71:71">
      <c r="BS34001"/>
    </row>
    <row r="34002" spans="71:71">
      <c r="BS34002"/>
    </row>
    <row r="34003" spans="71:71">
      <c r="BS34003"/>
    </row>
    <row r="34004" spans="71:71">
      <c r="BS34004"/>
    </row>
    <row r="34005" spans="71:71">
      <c r="BS34005"/>
    </row>
    <row r="34006" spans="71:71">
      <c r="BS34006"/>
    </row>
    <row r="34007" spans="71:71">
      <c r="BS34007"/>
    </row>
    <row r="34008" spans="71:71">
      <c r="BS34008"/>
    </row>
    <row r="34009" spans="71:71">
      <c r="BS34009"/>
    </row>
    <row r="34010" spans="71:71">
      <c r="BS34010"/>
    </row>
    <row r="34011" spans="71:71">
      <c r="BS34011"/>
    </row>
    <row r="34012" spans="71:71">
      <c r="BS34012"/>
    </row>
    <row r="34013" spans="71:71">
      <c r="BS34013"/>
    </row>
    <row r="34014" spans="71:71">
      <c r="BS34014"/>
    </row>
    <row r="34015" spans="71:71">
      <c r="BS34015"/>
    </row>
    <row r="34016" spans="71:71">
      <c r="BS34016"/>
    </row>
    <row r="34017" spans="71:71">
      <c r="BS34017"/>
    </row>
    <row r="34018" spans="71:71">
      <c r="BS34018"/>
    </row>
    <row r="34019" spans="71:71">
      <c r="BS34019"/>
    </row>
    <row r="34020" spans="71:71">
      <c r="BS34020"/>
    </row>
    <row r="34021" spans="71:71">
      <c r="BS34021"/>
    </row>
    <row r="34022" spans="71:71">
      <c r="BS34022"/>
    </row>
    <row r="34023" spans="71:71">
      <c r="BS34023"/>
    </row>
    <row r="34024" spans="71:71">
      <c r="BS34024"/>
    </row>
    <row r="34025" spans="71:71">
      <c r="BS34025"/>
    </row>
    <row r="34026" spans="71:71">
      <c r="BS34026"/>
    </row>
    <row r="34027" spans="71:71">
      <c r="BS34027"/>
    </row>
    <row r="34028" spans="71:71">
      <c r="BS34028"/>
    </row>
    <row r="34029" spans="71:71">
      <c r="BS34029"/>
    </row>
    <row r="34030" spans="71:71">
      <c r="BS34030"/>
    </row>
    <row r="34031" spans="71:71">
      <c r="BS34031"/>
    </row>
    <row r="34032" spans="71:71">
      <c r="BS34032"/>
    </row>
    <row r="34033" spans="71:71">
      <c r="BS34033"/>
    </row>
    <row r="34034" spans="71:71">
      <c r="BS34034"/>
    </row>
    <row r="34035" spans="71:71">
      <c r="BS34035"/>
    </row>
    <row r="34036" spans="71:71">
      <c r="BS34036"/>
    </row>
    <row r="34037" spans="71:71">
      <c r="BS34037"/>
    </row>
    <row r="34038" spans="71:71">
      <c r="BS34038"/>
    </row>
    <row r="34039" spans="71:71">
      <c r="BS34039"/>
    </row>
    <row r="34040" spans="71:71">
      <c r="BS34040"/>
    </row>
    <row r="34041" spans="71:71">
      <c r="BS34041"/>
    </row>
    <row r="34042" spans="71:71">
      <c r="BS34042"/>
    </row>
    <row r="34043" spans="71:71">
      <c r="BS34043"/>
    </row>
    <row r="34044" spans="71:71">
      <c r="BS34044"/>
    </row>
    <row r="34045" spans="71:71">
      <c r="BS34045"/>
    </row>
    <row r="34046" spans="71:71">
      <c r="BS34046"/>
    </row>
    <row r="34047" spans="71:71">
      <c r="BS34047"/>
    </row>
    <row r="34048" spans="71:71">
      <c r="BS34048"/>
    </row>
    <row r="34049" spans="71:71">
      <c r="BS34049"/>
    </row>
    <row r="34050" spans="71:71">
      <c r="BS34050"/>
    </row>
    <row r="34051" spans="71:71">
      <c r="BS34051"/>
    </row>
    <row r="34052" spans="71:71">
      <c r="BS34052"/>
    </row>
    <row r="34053" spans="71:71">
      <c r="BS34053"/>
    </row>
    <row r="34054" spans="71:71">
      <c r="BS34054"/>
    </row>
    <row r="34055" spans="71:71">
      <c r="BS34055"/>
    </row>
    <row r="34056" spans="71:71">
      <c r="BS34056"/>
    </row>
    <row r="34057" spans="71:71">
      <c r="BS34057"/>
    </row>
    <row r="34058" spans="71:71">
      <c r="BS34058"/>
    </row>
    <row r="34059" spans="71:71">
      <c r="BS34059"/>
    </row>
    <row r="34060" spans="71:71">
      <c r="BS34060"/>
    </row>
    <row r="34061" spans="71:71">
      <c r="BS34061"/>
    </row>
    <row r="34062" spans="71:71">
      <c r="BS34062"/>
    </row>
    <row r="34063" spans="71:71">
      <c r="BS34063"/>
    </row>
    <row r="34064" spans="71:71">
      <c r="BS34064"/>
    </row>
    <row r="34065" spans="71:71">
      <c r="BS34065"/>
    </row>
    <row r="34066" spans="71:71">
      <c r="BS34066"/>
    </row>
    <row r="34067" spans="71:71">
      <c r="BS34067"/>
    </row>
    <row r="34068" spans="71:71">
      <c r="BS34068"/>
    </row>
    <row r="34069" spans="71:71">
      <c r="BS34069"/>
    </row>
    <row r="34070" spans="71:71">
      <c r="BS34070"/>
    </row>
    <row r="34071" spans="71:71">
      <c r="BS34071"/>
    </row>
    <row r="34072" spans="71:71">
      <c r="BS34072"/>
    </row>
    <row r="34073" spans="71:71">
      <c r="BS34073"/>
    </row>
    <row r="34074" spans="71:71">
      <c r="BS34074"/>
    </row>
    <row r="34075" spans="71:71">
      <c r="BS34075"/>
    </row>
    <row r="34076" spans="71:71">
      <c r="BS34076"/>
    </row>
    <row r="34077" spans="71:71">
      <c r="BS34077"/>
    </row>
    <row r="34078" spans="71:71">
      <c r="BS34078"/>
    </row>
    <row r="34079" spans="71:71">
      <c r="BS34079"/>
    </row>
    <row r="34080" spans="71:71">
      <c r="BS34080"/>
    </row>
    <row r="34081" spans="71:71">
      <c r="BS34081"/>
    </row>
    <row r="34082" spans="71:71">
      <c r="BS34082"/>
    </row>
    <row r="34083" spans="71:71">
      <c r="BS34083"/>
    </row>
    <row r="34084" spans="71:71">
      <c r="BS34084"/>
    </row>
    <row r="34085" spans="71:71">
      <c r="BS34085"/>
    </row>
    <row r="34086" spans="71:71">
      <c r="BS34086"/>
    </row>
    <row r="34087" spans="71:71">
      <c r="BS34087"/>
    </row>
    <row r="34088" spans="71:71">
      <c r="BS34088"/>
    </row>
    <row r="34089" spans="71:71">
      <c r="BS34089"/>
    </row>
    <row r="34090" spans="71:71">
      <c r="BS34090"/>
    </row>
    <row r="34091" spans="71:71">
      <c r="BS34091"/>
    </row>
    <row r="34092" spans="71:71">
      <c r="BS34092"/>
    </row>
    <row r="34093" spans="71:71">
      <c r="BS34093"/>
    </row>
    <row r="34094" spans="71:71">
      <c r="BS34094"/>
    </row>
    <row r="34095" spans="71:71">
      <c r="BS34095"/>
    </row>
    <row r="34096" spans="71:71">
      <c r="BS34096"/>
    </row>
    <row r="34097" spans="71:71">
      <c r="BS34097"/>
    </row>
    <row r="34098" spans="71:71">
      <c r="BS34098"/>
    </row>
    <row r="34099" spans="71:71">
      <c r="BS34099"/>
    </row>
    <row r="34100" spans="71:71">
      <c r="BS34100"/>
    </row>
    <row r="34101" spans="71:71">
      <c r="BS34101"/>
    </row>
    <row r="34102" spans="71:71">
      <c r="BS34102"/>
    </row>
    <row r="34103" spans="71:71">
      <c r="BS34103"/>
    </row>
    <row r="34104" spans="71:71">
      <c r="BS34104"/>
    </row>
    <row r="34105" spans="71:71">
      <c r="BS34105"/>
    </row>
    <row r="34106" spans="71:71">
      <c r="BS34106"/>
    </row>
    <row r="34107" spans="71:71">
      <c r="BS34107"/>
    </row>
    <row r="34108" spans="71:71">
      <c r="BS34108"/>
    </row>
    <row r="34109" spans="71:71">
      <c r="BS34109"/>
    </row>
    <row r="34110" spans="71:71">
      <c r="BS34110"/>
    </row>
    <row r="34111" spans="71:71">
      <c r="BS34111"/>
    </row>
    <row r="34112" spans="71:71">
      <c r="BS34112"/>
    </row>
    <row r="34113" spans="71:71">
      <c r="BS34113"/>
    </row>
    <row r="34114" spans="71:71">
      <c r="BS34114"/>
    </row>
    <row r="34115" spans="71:71">
      <c r="BS34115"/>
    </row>
    <row r="34116" spans="71:71">
      <c r="BS34116"/>
    </row>
    <row r="34117" spans="71:71">
      <c r="BS34117"/>
    </row>
    <row r="34118" spans="71:71">
      <c r="BS34118"/>
    </row>
    <row r="34119" spans="71:71">
      <c r="BS34119"/>
    </row>
    <row r="34120" spans="71:71">
      <c r="BS34120"/>
    </row>
    <row r="34121" spans="71:71">
      <c r="BS34121"/>
    </row>
    <row r="34122" spans="71:71">
      <c r="BS34122"/>
    </row>
    <row r="34123" spans="71:71">
      <c r="BS34123"/>
    </row>
    <row r="34124" spans="71:71">
      <c r="BS34124"/>
    </row>
    <row r="34125" spans="71:71">
      <c r="BS34125"/>
    </row>
    <row r="34126" spans="71:71">
      <c r="BS34126"/>
    </row>
    <row r="34127" spans="71:71">
      <c r="BS34127"/>
    </row>
    <row r="34128" spans="71:71">
      <c r="BS34128"/>
    </row>
    <row r="34129" spans="71:71">
      <c r="BS34129"/>
    </row>
    <row r="34130" spans="71:71">
      <c r="BS34130"/>
    </row>
    <row r="34131" spans="71:71">
      <c r="BS34131"/>
    </row>
    <row r="34132" spans="71:71">
      <c r="BS34132"/>
    </row>
    <row r="34133" spans="71:71">
      <c r="BS34133"/>
    </row>
    <row r="34134" spans="71:71">
      <c r="BS34134"/>
    </row>
    <row r="34135" spans="71:71">
      <c r="BS34135"/>
    </row>
    <row r="34136" spans="71:71">
      <c r="BS34136"/>
    </row>
    <row r="34137" spans="71:71">
      <c r="BS34137"/>
    </row>
    <row r="34138" spans="71:71">
      <c r="BS34138"/>
    </row>
    <row r="34139" spans="71:71">
      <c r="BS34139"/>
    </row>
    <row r="34140" spans="71:71">
      <c r="BS34140"/>
    </row>
    <row r="34141" spans="71:71">
      <c r="BS34141"/>
    </row>
    <row r="34142" spans="71:71">
      <c r="BS34142"/>
    </row>
    <row r="34143" spans="71:71">
      <c r="BS34143"/>
    </row>
    <row r="34144" spans="71:71">
      <c r="BS34144"/>
    </row>
    <row r="34145" spans="71:71">
      <c r="BS34145"/>
    </row>
    <row r="34146" spans="71:71">
      <c r="BS34146"/>
    </row>
    <row r="34147" spans="71:71">
      <c r="BS34147"/>
    </row>
    <row r="34148" spans="71:71">
      <c r="BS34148"/>
    </row>
    <row r="34149" spans="71:71">
      <c r="BS34149"/>
    </row>
    <row r="34150" spans="71:71">
      <c r="BS34150"/>
    </row>
    <row r="34151" spans="71:71">
      <c r="BS34151"/>
    </row>
    <row r="34152" spans="71:71">
      <c r="BS34152"/>
    </row>
    <row r="34153" spans="71:71">
      <c r="BS34153"/>
    </row>
    <row r="34154" spans="71:71">
      <c r="BS34154"/>
    </row>
    <row r="34155" spans="71:71">
      <c r="BS34155"/>
    </row>
    <row r="34156" spans="71:71">
      <c r="BS34156"/>
    </row>
    <row r="34157" spans="71:71">
      <c r="BS34157"/>
    </row>
    <row r="34158" spans="71:71">
      <c r="BS34158"/>
    </row>
    <row r="34159" spans="71:71">
      <c r="BS34159"/>
    </row>
    <row r="34160" spans="71:71">
      <c r="BS34160"/>
    </row>
    <row r="34161" spans="71:71">
      <c r="BS34161"/>
    </row>
    <row r="34162" spans="71:71">
      <c r="BS34162"/>
    </row>
    <row r="34163" spans="71:71">
      <c r="BS34163"/>
    </row>
    <row r="34164" spans="71:71">
      <c r="BS34164"/>
    </row>
    <row r="34165" spans="71:71">
      <c r="BS34165"/>
    </row>
    <row r="34166" spans="71:71">
      <c r="BS34166"/>
    </row>
    <row r="34167" spans="71:71">
      <c r="BS34167"/>
    </row>
    <row r="34168" spans="71:71">
      <c r="BS34168"/>
    </row>
    <row r="34169" spans="71:71">
      <c r="BS34169"/>
    </row>
    <row r="34170" spans="71:71">
      <c r="BS34170"/>
    </row>
    <row r="34171" spans="71:71">
      <c r="BS34171"/>
    </row>
    <row r="34172" spans="71:71">
      <c r="BS34172"/>
    </row>
    <row r="34173" spans="71:71">
      <c r="BS34173"/>
    </row>
    <row r="34174" spans="71:71">
      <c r="BS34174"/>
    </row>
    <row r="34175" spans="71:71">
      <c r="BS34175"/>
    </row>
    <row r="34176" spans="71:71">
      <c r="BS34176"/>
    </row>
    <row r="34177" spans="71:71">
      <c r="BS34177"/>
    </row>
    <row r="34178" spans="71:71">
      <c r="BS34178"/>
    </row>
    <row r="34179" spans="71:71">
      <c r="BS34179"/>
    </row>
    <row r="34180" spans="71:71">
      <c r="BS34180"/>
    </row>
    <row r="34181" spans="71:71">
      <c r="BS34181"/>
    </row>
    <row r="34182" spans="71:71">
      <c r="BS34182"/>
    </row>
    <row r="34183" spans="71:71">
      <c r="BS34183"/>
    </row>
    <row r="34184" spans="71:71">
      <c r="BS34184"/>
    </row>
    <row r="34185" spans="71:71">
      <c r="BS34185"/>
    </row>
    <row r="34186" spans="71:71">
      <c r="BS34186"/>
    </row>
    <row r="34187" spans="71:71">
      <c r="BS34187"/>
    </row>
    <row r="34188" spans="71:71">
      <c r="BS34188"/>
    </row>
    <row r="34189" spans="71:71">
      <c r="BS34189"/>
    </row>
    <row r="34190" spans="71:71">
      <c r="BS34190"/>
    </row>
    <row r="34191" spans="71:71">
      <c r="BS34191"/>
    </row>
    <row r="34192" spans="71:71">
      <c r="BS34192"/>
    </row>
    <row r="34193" spans="71:71">
      <c r="BS34193"/>
    </row>
    <row r="34194" spans="71:71">
      <c r="BS34194"/>
    </row>
    <row r="34195" spans="71:71">
      <c r="BS34195"/>
    </row>
    <row r="34196" spans="71:71">
      <c r="BS34196"/>
    </row>
    <row r="34197" spans="71:71">
      <c r="BS34197"/>
    </row>
    <row r="34198" spans="71:71">
      <c r="BS34198"/>
    </row>
    <row r="34199" spans="71:71">
      <c r="BS34199"/>
    </row>
    <row r="34200" spans="71:71">
      <c r="BS34200"/>
    </row>
    <row r="34201" spans="71:71">
      <c r="BS34201"/>
    </row>
    <row r="34202" spans="71:71">
      <c r="BS34202"/>
    </row>
    <row r="34203" spans="71:71">
      <c r="BS34203"/>
    </row>
    <row r="34204" spans="71:71">
      <c r="BS34204"/>
    </row>
    <row r="34205" spans="71:71">
      <c r="BS34205"/>
    </row>
    <row r="34206" spans="71:71">
      <c r="BS34206"/>
    </row>
    <row r="34207" spans="71:71">
      <c r="BS34207"/>
    </row>
    <row r="34208" spans="71:71">
      <c r="BS34208"/>
    </row>
    <row r="34209" spans="71:71">
      <c r="BS34209"/>
    </row>
    <row r="34210" spans="71:71">
      <c r="BS34210"/>
    </row>
    <row r="34211" spans="71:71">
      <c r="BS34211"/>
    </row>
    <row r="34212" spans="71:71">
      <c r="BS34212"/>
    </row>
    <row r="34213" spans="71:71">
      <c r="BS34213"/>
    </row>
    <row r="34214" spans="71:71">
      <c r="BS34214"/>
    </row>
    <row r="34215" spans="71:71">
      <c r="BS34215"/>
    </row>
    <row r="34216" spans="71:71">
      <c r="BS34216"/>
    </row>
    <row r="34217" spans="71:71">
      <c r="BS34217"/>
    </row>
    <row r="34218" spans="71:71">
      <c r="BS34218"/>
    </row>
    <row r="34219" spans="71:71">
      <c r="BS34219"/>
    </row>
    <row r="34220" spans="71:71">
      <c r="BS34220"/>
    </row>
    <row r="34221" spans="71:71">
      <c r="BS34221"/>
    </row>
    <row r="34222" spans="71:71">
      <c r="BS34222"/>
    </row>
    <row r="34223" spans="71:71">
      <c r="BS34223"/>
    </row>
    <row r="34224" spans="71:71">
      <c r="BS34224"/>
    </row>
    <row r="34225" spans="71:71">
      <c r="BS34225"/>
    </row>
    <row r="34226" spans="71:71">
      <c r="BS34226"/>
    </row>
    <row r="34227" spans="71:71">
      <c r="BS34227"/>
    </row>
    <row r="34228" spans="71:71">
      <c r="BS34228"/>
    </row>
    <row r="34229" spans="71:71">
      <c r="BS34229"/>
    </row>
    <row r="34230" spans="71:71">
      <c r="BS34230"/>
    </row>
    <row r="34231" spans="71:71">
      <c r="BS34231"/>
    </row>
    <row r="34232" spans="71:71">
      <c r="BS34232"/>
    </row>
    <row r="34233" spans="71:71">
      <c r="BS34233"/>
    </row>
    <row r="34234" spans="71:71">
      <c r="BS34234"/>
    </row>
    <row r="34235" spans="71:71">
      <c r="BS34235"/>
    </row>
    <row r="34236" spans="71:71">
      <c r="BS34236"/>
    </row>
    <row r="34237" spans="71:71">
      <c r="BS34237"/>
    </row>
    <row r="34238" spans="71:71">
      <c r="BS34238"/>
    </row>
    <row r="34239" spans="71:71">
      <c r="BS34239"/>
    </row>
    <row r="34240" spans="71:71">
      <c r="BS34240"/>
    </row>
    <row r="34241" spans="71:71">
      <c r="BS34241"/>
    </row>
    <row r="34242" spans="71:71">
      <c r="BS34242"/>
    </row>
    <row r="34243" spans="71:71">
      <c r="BS34243"/>
    </row>
    <row r="34244" spans="71:71">
      <c r="BS34244"/>
    </row>
    <row r="34245" spans="71:71">
      <c r="BS34245"/>
    </row>
    <row r="34246" spans="71:71">
      <c r="BS34246"/>
    </row>
    <row r="34247" spans="71:71">
      <c r="BS34247"/>
    </row>
    <row r="34248" spans="71:71">
      <c r="BS34248"/>
    </row>
    <row r="34249" spans="71:71">
      <c r="BS34249"/>
    </row>
    <row r="34250" spans="71:71">
      <c r="BS34250"/>
    </row>
    <row r="34251" spans="71:71">
      <c r="BS34251"/>
    </row>
    <row r="34252" spans="71:71">
      <c r="BS34252"/>
    </row>
    <row r="34253" spans="71:71">
      <c r="BS34253"/>
    </row>
    <row r="34254" spans="71:71">
      <c r="BS34254"/>
    </row>
    <row r="34255" spans="71:71">
      <c r="BS34255"/>
    </row>
    <row r="34256" spans="71:71">
      <c r="BS34256"/>
    </row>
    <row r="34257" spans="71:71">
      <c r="BS34257"/>
    </row>
    <row r="34258" spans="71:71">
      <c r="BS34258"/>
    </row>
    <row r="34259" spans="71:71">
      <c r="BS34259"/>
    </row>
    <row r="34260" spans="71:71">
      <c r="BS34260"/>
    </row>
    <row r="34261" spans="71:71">
      <c r="BS34261"/>
    </row>
    <row r="34262" spans="71:71">
      <c r="BS34262"/>
    </row>
    <row r="34263" spans="71:71">
      <c r="BS34263"/>
    </row>
    <row r="34264" spans="71:71">
      <c r="BS34264"/>
    </row>
    <row r="34265" spans="71:71">
      <c r="BS34265"/>
    </row>
    <row r="34266" spans="71:71">
      <c r="BS34266"/>
    </row>
    <row r="34267" spans="71:71">
      <c r="BS34267"/>
    </row>
    <row r="34268" spans="71:71">
      <c r="BS34268"/>
    </row>
    <row r="34269" spans="71:71">
      <c r="BS34269"/>
    </row>
    <row r="34270" spans="71:71">
      <c r="BS34270"/>
    </row>
    <row r="34271" spans="71:71">
      <c r="BS34271"/>
    </row>
    <row r="34272" spans="71:71">
      <c r="BS34272"/>
    </row>
    <row r="34273" spans="71:71">
      <c r="BS34273"/>
    </row>
    <row r="34274" spans="71:71">
      <c r="BS34274"/>
    </row>
    <row r="34275" spans="71:71">
      <c r="BS34275"/>
    </row>
    <row r="34276" spans="71:71">
      <c r="BS34276"/>
    </row>
    <row r="34277" spans="71:71">
      <c r="BS34277"/>
    </row>
    <row r="34278" spans="71:71">
      <c r="BS34278"/>
    </row>
    <row r="34279" spans="71:71">
      <c r="BS34279"/>
    </row>
    <row r="34280" spans="71:71">
      <c r="BS34280"/>
    </row>
    <row r="34281" spans="71:71">
      <c r="BS34281"/>
    </row>
    <row r="34282" spans="71:71">
      <c r="BS34282"/>
    </row>
    <row r="34283" spans="71:71">
      <c r="BS34283"/>
    </row>
    <row r="34284" spans="71:71">
      <c r="BS34284"/>
    </row>
    <row r="34285" spans="71:71">
      <c r="BS34285"/>
    </row>
    <row r="34286" spans="71:71">
      <c r="BS34286"/>
    </row>
    <row r="34287" spans="71:71">
      <c r="BS34287"/>
    </row>
    <row r="34288" spans="71:71">
      <c r="BS34288"/>
    </row>
    <row r="34289" spans="71:71">
      <c r="BS34289"/>
    </row>
    <row r="34290" spans="71:71">
      <c r="BS34290"/>
    </row>
    <row r="34291" spans="71:71">
      <c r="BS34291"/>
    </row>
    <row r="34292" spans="71:71">
      <c r="BS34292"/>
    </row>
    <row r="34293" spans="71:71">
      <c r="BS34293"/>
    </row>
    <row r="34294" spans="71:71">
      <c r="BS34294"/>
    </row>
    <row r="34295" spans="71:71">
      <c r="BS34295"/>
    </row>
    <row r="34296" spans="71:71">
      <c r="BS34296"/>
    </row>
    <row r="34297" spans="71:71">
      <c r="BS34297"/>
    </row>
    <row r="34298" spans="71:71">
      <c r="BS34298"/>
    </row>
    <row r="34299" spans="71:71">
      <c r="BS34299"/>
    </row>
    <row r="34300" spans="71:71">
      <c r="BS34300"/>
    </row>
    <row r="34301" spans="71:71">
      <c r="BS34301"/>
    </row>
    <row r="34302" spans="71:71">
      <c r="BS34302"/>
    </row>
    <row r="34303" spans="71:71">
      <c r="BS34303"/>
    </row>
    <row r="34304" spans="71:71">
      <c r="BS34304"/>
    </row>
    <row r="34305" spans="71:71">
      <c r="BS34305"/>
    </row>
    <row r="34306" spans="71:71">
      <c r="BS34306"/>
    </row>
    <row r="34307" spans="71:71">
      <c r="BS34307"/>
    </row>
    <row r="34308" spans="71:71">
      <c r="BS34308"/>
    </row>
    <row r="34309" spans="71:71">
      <c r="BS34309"/>
    </row>
    <row r="34310" spans="71:71">
      <c r="BS34310"/>
    </row>
    <row r="34311" spans="71:71">
      <c r="BS34311"/>
    </row>
    <row r="34312" spans="71:71">
      <c r="BS34312"/>
    </row>
    <row r="34313" spans="71:71">
      <c r="BS34313"/>
    </row>
    <row r="34314" spans="71:71">
      <c r="BS34314"/>
    </row>
    <row r="34315" spans="71:71">
      <c r="BS34315"/>
    </row>
    <row r="34316" spans="71:71">
      <c r="BS34316"/>
    </row>
    <row r="34317" spans="71:71">
      <c r="BS34317"/>
    </row>
    <row r="34318" spans="71:71">
      <c r="BS34318"/>
    </row>
    <row r="34319" spans="71:71">
      <c r="BS34319"/>
    </row>
    <row r="34320" spans="71:71">
      <c r="BS34320"/>
    </row>
    <row r="34321" spans="71:71">
      <c r="BS34321"/>
    </row>
    <row r="34322" spans="71:71">
      <c r="BS34322"/>
    </row>
    <row r="34323" spans="71:71">
      <c r="BS34323"/>
    </row>
    <row r="34324" spans="71:71">
      <c r="BS34324"/>
    </row>
    <row r="34325" spans="71:71">
      <c r="BS34325"/>
    </row>
    <row r="34326" spans="71:71">
      <c r="BS34326"/>
    </row>
    <row r="34327" spans="71:71">
      <c r="BS34327"/>
    </row>
    <row r="34328" spans="71:71">
      <c r="BS34328"/>
    </row>
    <row r="34329" spans="71:71">
      <c r="BS34329"/>
    </row>
    <row r="34330" spans="71:71">
      <c r="BS34330"/>
    </row>
    <row r="34331" spans="71:71">
      <c r="BS34331"/>
    </row>
    <row r="34332" spans="71:71">
      <c r="BS34332"/>
    </row>
    <row r="34333" spans="71:71">
      <c r="BS34333"/>
    </row>
    <row r="34334" spans="71:71">
      <c r="BS34334"/>
    </row>
    <row r="34335" spans="71:71">
      <c r="BS34335"/>
    </row>
    <row r="34336" spans="71:71">
      <c r="BS34336"/>
    </row>
    <row r="34337" spans="71:71">
      <c r="BS34337"/>
    </row>
    <row r="34338" spans="71:71">
      <c r="BS34338"/>
    </row>
    <row r="34339" spans="71:71">
      <c r="BS34339"/>
    </row>
    <row r="34340" spans="71:71">
      <c r="BS34340"/>
    </row>
    <row r="34341" spans="71:71">
      <c r="BS34341"/>
    </row>
    <row r="34342" spans="71:71">
      <c r="BS34342"/>
    </row>
    <row r="34343" spans="71:71">
      <c r="BS34343"/>
    </row>
    <row r="34344" spans="71:71">
      <c r="BS34344"/>
    </row>
    <row r="34345" spans="71:71">
      <c r="BS34345"/>
    </row>
    <row r="34346" spans="71:71">
      <c r="BS34346"/>
    </row>
    <row r="34347" spans="71:71">
      <c r="BS34347"/>
    </row>
    <row r="34348" spans="71:71">
      <c r="BS34348"/>
    </row>
    <row r="34349" spans="71:71">
      <c r="BS34349"/>
    </row>
    <row r="34350" spans="71:71">
      <c r="BS34350"/>
    </row>
    <row r="34351" spans="71:71">
      <c r="BS34351"/>
    </row>
    <row r="34352" spans="71:71">
      <c r="BS34352"/>
    </row>
    <row r="34353" spans="71:71">
      <c r="BS34353"/>
    </row>
    <row r="34354" spans="71:71">
      <c r="BS34354"/>
    </row>
    <row r="34355" spans="71:71">
      <c r="BS34355"/>
    </row>
    <row r="34356" spans="71:71">
      <c r="BS34356"/>
    </row>
    <row r="34357" spans="71:71">
      <c r="BS34357"/>
    </row>
    <row r="34358" spans="71:71">
      <c r="BS34358"/>
    </row>
    <row r="34359" spans="71:71">
      <c r="BS34359"/>
    </row>
    <row r="34360" spans="71:71">
      <c r="BS34360"/>
    </row>
    <row r="34361" spans="71:71">
      <c r="BS34361"/>
    </row>
    <row r="34362" spans="71:71">
      <c r="BS34362"/>
    </row>
    <row r="34363" spans="71:71">
      <c r="BS34363"/>
    </row>
    <row r="34364" spans="71:71">
      <c r="BS34364"/>
    </row>
    <row r="34365" spans="71:71">
      <c r="BS34365"/>
    </row>
    <row r="34366" spans="71:71">
      <c r="BS34366"/>
    </row>
    <row r="34367" spans="71:71">
      <c r="BS34367"/>
    </row>
    <row r="34368" spans="71:71">
      <c r="BS34368"/>
    </row>
    <row r="34369" spans="71:71">
      <c r="BS34369"/>
    </row>
    <row r="34370" spans="71:71">
      <c r="BS34370"/>
    </row>
    <row r="34371" spans="71:71">
      <c r="BS34371"/>
    </row>
    <row r="34372" spans="71:71">
      <c r="BS34372"/>
    </row>
    <row r="34373" spans="71:71">
      <c r="BS34373"/>
    </row>
    <row r="34374" spans="71:71">
      <c r="BS34374"/>
    </row>
    <row r="34375" spans="71:71">
      <c r="BS34375"/>
    </row>
    <row r="34376" spans="71:71">
      <c r="BS34376"/>
    </row>
    <row r="34377" spans="71:71">
      <c r="BS34377"/>
    </row>
    <row r="34378" spans="71:71">
      <c r="BS34378"/>
    </row>
    <row r="34379" spans="71:71">
      <c r="BS34379"/>
    </row>
    <row r="34380" spans="71:71">
      <c r="BS34380"/>
    </row>
    <row r="34381" spans="71:71">
      <c r="BS34381"/>
    </row>
    <row r="34382" spans="71:71">
      <c r="BS34382"/>
    </row>
    <row r="34383" spans="71:71">
      <c r="BS34383"/>
    </row>
    <row r="34384" spans="71:71">
      <c r="BS34384"/>
    </row>
    <row r="34385" spans="71:71">
      <c r="BS34385"/>
    </row>
    <row r="34386" spans="71:71">
      <c r="BS34386"/>
    </row>
    <row r="34387" spans="71:71">
      <c r="BS34387"/>
    </row>
    <row r="34388" spans="71:71">
      <c r="BS34388"/>
    </row>
    <row r="34389" spans="71:71">
      <c r="BS34389"/>
    </row>
    <row r="34390" spans="71:71">
      <c r="BS34390"/>
    </row>
    <row r="34391" spans="71:71">
      <c r="BS34391"/>
    </row>
    <row r="34392" spans="71:71">
      <c r="BS34392"/>
    </row>
    <row r="34393" spans="71:71">
      <c r="BS34393"/>
    </row>
    <row r="34394" spans="71:71">
      <c r="BS34394"/>
    </row>
    <row r="34395" spans="71:71">
      <c r="BS34395"/>
    </row>
    <row r="34396" spans="71:71">
      <c r="BS34396"/>
    </row>
    <row r="34397" spans="71:71">
      <c r="BS34397"/>
    </row>
    <row r="34398" spans="71:71">
      <c r="BS34398"/>
    </row>
    <row r="34399" spans="71:71">
      <c r="BS34399"/>
    </row>
    <row r="34400" spans="71:71">
      <c r="BS34400"/>
    </row>
    <row r="34401" spans="71:71">
      <c r="BS34401"/>
    </row>
    <row r="34402" spans="71:71">
      <c r="BS34402"/>
    </row>
    <row r="34403" spans="71:71">
      <c r="BS34403"/>
    </row>
    <row r="34404" spans="71:71">
      <c r="BS34404"/>
    </row>
    <row r="34405" spans="71:71">
      <c r="BS34405"/>
    </row>
    <row r="34406" spans="71:71">
      <c r="BS34406"/>
    </row>
    <row r="34407" spans="71:71">
      <c r="BS34407"/>
    </row>
    <row r="34408" spans="71:71">
      <c r="BS34408"/>
    </row>
    <row r="34409" spans="71:71">
      <c r="BS34409"/>
    </row>
    <row r="34410" spans="71:71">
      <c r="BS34410"/>
    </row>
    <row r="34411" spans="71:71">
      <c r="BS34411"/>
    </row>
    <row r="34412" spans="71:71">
      <c r="BS34412"/>
    </row>
    <row r="34413" spans="71:71">
      <c r="BS34413"/>
    </row>
    <row r="34414" spans="71:71">
      <c r="BS34414"/>
    </row>
    <row r="34415" spans="71:71">
      <c r="BS34415"/>
    </row>
    <row r="34416" spans="71:71">
      <c r="BS34416"/>
    </row>
    <row r="34417" spans="71:71">
      <c r="BS34417"/>
    </row>
    <row r="34418" spans="71:71">
      <c r="BS34418"/>
    </row>
    <row r="34419" spans="71:71">
      <c r="BS34419"/>
    </row>
    <row r="34420" spans="71:71">
      <c r="BS34420"/>
    </row>
    <row r="34421" spans="71:71">
      <c r="BS34421"/>
    </row>
    <row r="34422" spans="71:71">
      <c r="BS34422"/>
    </row>
    <row r="34423" spans="71:71">
      <c r="BS34423"/>
    </row>
    <row r="34424" spans="71:71">
      <c r="BS34424"/>
    </row>
    <row r="34425" spans="71:71">
      <c r="BS34425"/>
    </row>
    <row r="34426" spans="71:71">
      <c r="BS34426"/>
    </row>
    <row r="34427" spans="71:71">
      <c r="BS34427"/>
    </row>
    <row r="34428" spans="71:71">
      <c r="BS34428"/>
    </row>
    <row r="34429" spans="71:71">
      <c r="BS34429"/>
    </row>
    <row r="34430" spans="71:71">
      <c r="BS34430"/>
    </row>
    <row r="34431" spans="71:71">
      <c r="BS34431"/>
    </row>
    <row r="34432" spans="71:71">
      <c r="BS34432"/>
    </row>
    <row r="34433" spans="71:71">
      <c r="BS34433"/>
    </row>
    <row r="34434" spans="71:71">
      <c r="BS34434"/>
    </row>
    <row r="34435" spans="71:71">
      <c r="BS34435"/>
    </row>
    <row r="34436" spans="71:71">
      <c r="BS34436"/>
    </row>
    <row r="34437" spans="71:71">
      <c r="BS34437"/>
    </row>
    <row r="34438" spans="71:71">
      <c r="BS34438"/>
    </row>
    <row r="34439" spans="71:71">
      <c r="BS34439"/>
    </row>
    <row r="34440" spans="71:71">
      <c r="BS34440"/>
    </row>
    <row r="34441" spans="71:71">
      <c r="BS34441"/>
    </row>
    <row r="34442" spans="71:71">
      <c r="BS34442"/>
    </row>
    <row r="34443" spans="71:71">
      <c r="BS34443"/>
    </row>
    <row r="34444" spans="71:71">
      <c r="BS34444"/>
    </row>
    <row r="34445" spans="71:71">
      <c r="BS34445"/>
    </row>
    <row r="34446" spans="71:71">
      <c r="BS34446"/>
    </row>
    <row r="34447" spans="71:71">
      <c r="BS34447"/>
    </row>
    <row r="34448" spans="71:71">
      <c r="BS34448"/>
    </row>
    <row r="34449" spans="71:71">
      <c r="BS34449"/>
    </row>
    <row r="34450" spans="71:71">
      <c r="BS34450"/>
    </row>
    <row r="34451" spans="71:71">
      <c r="BS34451"/>
    </row>
    <row r="34452" spans="71:71">
      <c r="BS34452"/>
    </row>
    <row r="34453" spans="71:71">
      <c r="BS34453"/>
    </row>
    <row r="34454" spans="71:71">
      <c r="BS34454"/>
    </row>
    <row r="34455" spans="71:71">
      <c r="BS34455"/>
    </row>
    <row r="34456" spans="71:71">
      <c r="BS34456"/>
    </row>
    <row r="34457" spans="71:71">
      <c r="BS34457"/>
    </row>
    <row r="34458" spans="71:71">
      <c r="BS34458"/>
    </row>
    <row r="34459" spans="71:71">
      <c r="BS34459"/>
    </row>
    <row r="34460" spans="71:71">
      <c r="BS34460"/>
    </row>
    <row r="34461" spans="71:71">
      <c r="BS34461"/>
    </row>
    <row r="34462" spans="71:71">
      <c r="BS34462"/>
    </row>
    <row r="34463" spans="71:71">
      <c r="BS34463"/>
    </row>
    <row r="34464" spans="71:71">
      <c r="BS34464"/>
    </row>
    <row r="34465" spans="71:71">
      <c r="BS34465"/>
    </row>
    <row r="34466" spans="71:71">
      <c r="BS34466"/>
    </row>
    <row r="34467" spans="71:71">
      <c r="BS34467"/>
    </row>
    <row r="34468" spans="71:71">
      <c r="BS34468"/>
    </row>
    <row r="34469" spans="71:71">
      <c r="BS34469"/>
    </row>
    <row r="34470" spans="71:71">
      <c r="BS34470"/>
    </row>
    <row r="34471" spans="71:71">
      <c r="BS34471"/>
    </row>
    <row r="34472" spans="71:71">
      <c r="BS34472"/>
    </row>
    <row r="34473" spans="71:71">
      <c r="BS34473"/>
    </row>
    <row r="34474" spans="71:71">
      <c r="BS34474"/>
    </row>
    <row r="34475" spans="71:71">
      <c r="BS34475"/>
    </row>
    <row r="34476" spans="71:71">
      <c r="BS34476"/>
    </row>
    <row r="34477" spans="71:71">
      <c r="BS34477"/>
    </row>
    <row r="34478" spans="71:71">
      <c r="BS34478"/>
    </row>
    <row r="34479" spans="71:71">
      <c r="BS34479"/>
    </row>
    <row r="34480" spans="71:71">
      <c r="BS34480"/>
    </row>
    <row r="34481" spans="71:71">
      <c r="BS34481"/>
    </row>
    <row r="34482" spans="71:71">
      <c r="BS34482"/>
    </row>
    <row r="34483" spans="71:71">
      <c r="BS34483"/>
    </row>
    <row r="34484" spans="71:71">
      <c r="BS34484"/>
    </row>
    <row r="34485" spans="71:71">
      <c r="BS34485"/>
    </row>
    <row r="34486" spans="71:71">
      <c r="BS34486"/>
    </row>
    <row r="34487" spans="71:71">
      <c r="BS34487"/>
    </row>
    <row r="34488" spans="71:71">
      <c r="BS34488"/>
    </row>
    <row r="34489" spans="71:71">
      <c r="BS34489"/>
    </row>
    <row r="34490" spans="71:71">
      <c r="BS34490"/>
    </row>
    <row r="34491" spans="71:71">
      <c r="BS34491"/>
    </row>
    <row r="34492" spans="71:71">
      <c r="BS34492"/>
    </row>
    <row r="34493" spans="71:71">
      <c r="BS34493"/>
    </row>
    <row r="34494" spans="71:71">
      <c r="BS34494"/>
    </row>
    <row r="34495" spans="71:71">
      <c r="BS34495"/>
    </row>
    <row r="34496" spans="71:71">
      <c r="BS34496"/>
    </row>
    <row r="34497" spans="71:71">
      <c r="BS34497"/>
    </row>
    <row r="34498" spans="71:71">
      <c r="BS34498"/>
    </row>
    <row r="34499" spans="71:71">
      <c r="BS34499"/>
    </row>
    <row r="34500" spans="71:71">
      <c r="BS34500"/>
    </row>
    <row r="34501" spans="71:71">
      <c r="BS34501"/>
    </row>
    <row r="34502" spans="71:71">
      <c r="BS34502"/>
    </row>
    <row r="34503" spans="71:71">
      <c r="BS34503"/>
    </row>
    <row r="34504" spans="71:71">
      <c r="BS34504"/>
    </row>
    <row r="34505" spans="71:71">
      <c r="BS34505"/>
    </row>
    <row r="34506" spans="71:71">
      <c r="BS34506"/>
    </row>
    <row r="34507" spans="71:71">
      <c r="BS34507"/>
    </row>
    <row r="34508" spans="71:71">
      <c r="BS34508"/>
    </row>
    <row r="34509" spans="71:71">
      <c r="BS34509"/>
    </row>
    <row r="34510" spans="71:71">
      <c r="BS34510"/>
    </row>
    <row r="34511" spans="71:71">
      <c r="BS34511"/>
    </row>
    <row r="34512" spans="71:71">
      <c r="BS34512"/>
    </row>
    <row r="34513" spans="71:71">
      <c r="BS34513"/>
    </row>
    <row r="34514" spans="71:71">
      <c r="BS34514"/>
    </row>
    <row r="34515" spans="71:71">
      <c r="BS34515"/>
    </row>
    <row r="34516" spans="71:71">
      <c r="BS34516"/>
    </row>
    <row r="34517" spans="71:71">
      <c r="BS34517"/>
    </row>
    <row r="34518" spans="71:71">
      <c r="BS34518"/>
    </row>
    <row r="34519" spans="71:71">
      <c r="BS34519"/>
    </row>
    <row r="34520" spans="71:71">
      <c r="BS34520"/>
    </row>
    <row r="34521" spans="71:71">
      <c r="BS34521"/>
    </row>
    <row r="34522" spans="71:71">
      <c r="BS34522"/>
    </row>
    <row r="34523" spans="71:71">
      <c r="BS34523"/>
    </row>
    <row r="34524" spans="71:71">
      <c r="BS34524"/>
    </row>
    <row r="34525" spans="71:71">
      <c r="BS34525"/>
    </row>
    <row r="34526" spans="71:71">
      <c r="BS34526"/>
    </row>
    <row r="34527" spans="71:71">
      <c r="BS34527"/>
    </row>
    <row r="34528" spans="71:71">
      <c r="BS34528"/>
    </row>
    <row r="34529" spans="71:71">
      <c r="BS34529"/>
    </row>
    <row r="34530" spans="71:71">
      <c r="BS34530"/>
    </row>
    <row r="34531" spans="71:71">
      <c r="BS34531"/>
    </row>
    <row r="34532" spans="71:71">
      <c r="BS34532"/>
    </row>
    <row r="34533" spans="71:71">
      <c r="BS34533"/>
    </row>
    <row r="34534" spans="71:71">
      <c r="BS34534"/>
    </row>
    <row r="34535" spans="71:71">
      <c r="BS34535"/>
    </row>
    <row r="34536" spans="71:71">
      <c r="BS34536"/>
    </row>
    <row r="34537" spans="71:71">
      <c r="BS34537"/>
    </row>
    <row r="34538" spans="71:71">
      <c r="BS34538"/>
    </row>
    <row r="34539" spans="71:71">
      <c r="BS34539"/>
    </row>
    <row r="34540" spans="71:71">
      <c r="BS34540"/>
    </row>
    <row r="34541" spans="71:71">
      <c r="BS34541"/>
    </row>
    <row r="34542" spans="71:71">
      <c r="BS34542"/>
    </row>
    <row r="34543" spans="71:71">
      <c r="BS34543"/>
    </row>
    <row r="34544" spans="71:71">
      <c r="BS34544"/>
    </row>
    <row r="34545" spans="71:71">
      <c r="BS34545"/>
    </row>
    <row r="34546" spans="71:71">
      <c r="BS34546"/>
    </row>
    <row r="34547" spans="71:71">
      <c r="BS34547"/>
    </row>
    <row r="34548" spans="71:71">
      <c r="BS34548"/>
    </row>
    <row r="34549" spans="71:71">
      <c r="BS34549"/>
    </row>
    <row r="34550" spans="71:71">
      <c r="BS34550"/>
    </row>
    <row r="34551" spans="71:71">
      <c r="BS34551"/>
    </row>
    <row r="34552" spans="71:71">
      <c r="BS34552"/>
    </row>
    <row r="34553" spans="71:71">
      <c r="BS34553"/>
    </row>
    <row r="34554" spans="71:71">
      <c r="BS34554"/>
    </row>
    <row r="34555" spans="71:71">
      <c r="BS34555"/>
    </row>
    <row r="34556" spans="71:71">
      <c r="BS34556"/>
    </row>
    <row r="34557" spans="71:71">
      <c r="BS34557"/>
    </row>
    <row r="34558" spans="71:71">
      <c r="BS34558"/>
    </row>
    <row r="34559" spans="71:71">
      <c r="BS34559"/>
    </row>
    <row r="34560" spans="71:71">
      <c r="BS34560"/>
    </row>
    <row r="34561" spans="71:71">
      <c r="BS34561"/>
    </row>
    <row r="34562" spans="71:71">
      <c r="BS34562"/>
    </row>
    <row r="34563" spans="71:71">
      <c r="BS34563"/>
    </row>
    <row r="34564" spans="71:71">
      <c r="BS34564"/>
    </row>
    <row r="34565" spans="71:71">
      <c r="BS34565"/>
    </row>
    <row r="34566" spans="71:71">
      <c r="BS34566"/>
    </row>
    <row r="34567" spans="71:71">
      <c r="BS34567"/>
    </row>
    <row r="34568" spans="71:71">
      <c r="BS34568"/>
    </row>
    <row r="34569" spans="71:71">
      <c r="BS34569"/>
    </row>
    <row r="34570" spans="71:71">
      <c r="BS34570"/>
    </row>
    <row r="34571" spans="71:71">
      <c r="BS34571"/>
    </row>
    <row r="34572" spans="71:71">
      <c r="BS34572"/>
    </row>
    <row r="34573" spans="71:71">
      <c r="BS34573"/>
    </row>
    <row r="34574" spans="71:71">
      <c r="BS34574"/>
    </row>
    <row r="34575" spans="71:71">
      <c r="BS34575"/>
    </row>
    <row r="34576" spans="71:71">
      <c r="BS34576"/>
    </row>
    <row r="34577" spans="71:71">
      <c r="BS34577"/>
    </row>
    <row r="34578" spans="71:71">
      <c r="BS34578"/>
    </row>
    <row r="34579" spans="71:71">
      <c r="BS34579"/>
    </row>
    <row r="34580" spans="71:71">
      <c r="BS34580"/>
    </row>
    <row r="34581" spans="71:71">
      <c r="BS34581"/>
    </row>
    <row r="34582" spans="71:71">
      <c r="BS34582"/>
    </row>
    <row r="34583" spans="71:71">
      <c r="BS34583"/>
    </row>
    <row r="34584" spans="71:71">
      <c r="BS34584"/>
    </row>
    <row r="34585" spans="71:71">
      <c r="BS34585"/>
    </row>
    <row r="34586" spans="71:71">
      <c r="BS34586"/>
    </row>
    <row r="34587" spans="71:71">
      <c r="BS34587"/>
    </row>
    <row r="34588" spans="71:71">
      <c r="BS34588"/>
    </row>
    <row r="34589" spans="71:71">
      <c r="BS34589"/>
    </row>
    <row r="34590" spans="71:71">
      <c r="BS34590"/>
    </row>
    <row r="34591" spans="71:71">
      <c r="BS34591"/>
    </row>
    <row r="34592" spans="71:71">
      <c r="BS34592"/>
    </row>
    <row r="34593" spans="71:71">
      <c r="BS34593"/>
    </row>
    <row r="34594" spans="71:71">
      <c r="BS34594"/>
    </row>
    <row r="34595" spans="71:71">
      <c r="BS34595"/>
    </row>
    <row r="34596" spans="71:71">
      <c r="BS34596"/>
    </row>
    <row r="34597" spans="71:71">
      <c r="BS34597"/>
    </row>
    <row r="34598" spans="71:71">
      <c r="BS34598"/>
    </row>
    <row r="34599" spans="71:71">
      <c r="BS34599"/>
    </row>
    <row r="34600" spans="71:71">
      <c r="BS34600"/>
    </row>
    <row r="34601" spans="71:71">
      <c r="BS34601"/>
    </row>
    <row r="34602" spans="71:71">
      <c r="BS34602"/>
    </row>
    <row r="34603" spans="71:71">
      <c r="BS34603"/>
    </row>
    <row r="34604" spans="71:71">
      <c r="BS34604"/>
    </row>
    <row r="34605" spans="71:71">
      <c r="BS34605"/>
    </row>
    <row r="34606" spans="71:71">
      <c r="BS34606"/>
    </row>
    <row r="34607" spans="71:71">
      <c r="BS34607"/>
    </row>
    <row r="34608" spans="71:71">
      <c r="BS34608"/>
    </row>
    <row r="34609" spans="71:71">
      <c r="BS34609"/>
    </row>
    <row r="34610" spans="71:71">
      <c r="BS34610"/>
    </row>
    <row r="34611" spans="71:71">
      <c r="BS34611"/>
    </row>
    <row r="34612" spans="71:71">
      <c r="BS34612"/>
    </row>
    <row r="34613" spans="71:71">
      <c r="BS34613"/>
    </row>
    <row r="34614" spans="71:71">
      <c r="BS34614"/>
    </row>
    <row r="34615" spans="71:71">
      <c r="BS34615"/>
    </row>
    <row r="34616" spans="71:71">
      <c r="BS34616"/>
    </row>
    <row r="34617" spans="71:71">
      <c r="BS34617"/>
    </row>
    <row r="34618" spans="71:71">
      <c r="BS34618"/>
    </row>
    <row r="34619" spans="71:71">
      <c r="BS34619"/>
    </row>
    <row r="34620" spans="71:71">
      <c r="BS34620"/>
    </row>
    <row r="34621" spans="71:71">
      <c r="BS34621"/>
    </row>
    <row r="34622" spans="71:71">
      <c r="BS34622"/>
    </row>
    <row r="34623" spans="71:71">
      <c r="BS34623"/>
    </row>
    <row r="34624" spans="71:71">
      <c r="BS34624"/>
    </row>
    <row r="34625" spans="71:71">
      <c r="BS34625"/>
    </row>
    <row r="34626" spans="71:71">
      <c r="BS34626"/>
    </row>
    <row r="34627" spans="71:71">
      <c r="BS34627"/>
    </row>
    <row r="34628" spans="71:71">
      <c r="BS34628"/>
    </row>
    <row r="34629" spans="71:71">
      <c r="BS34629"/>
    </row>
    <row r="34630" spans="71:71">
      <c r="BS34630"/>
    </row>
    <row r="34631" spans="71:71">
      <c r="BS34631"/>
    </row>
    <row r="34632" spans="71:71">
      <c r="BS34632"/>
    </row>
    <row r="34633" spans="71:71">
      <c r="BS34633"/>
    </row>
    <row r="34634" spans="71:71">
      <c r="BS34634"/>
    </row>
    <row r="34635" spans="71:71">
      <c r="BS34635"/>
    </row>
    <row r="34636" spans="71:71">
      <c r="BS34636"/>
    </row>
    <row r="34637" spans="71:71">
      <c r="BS34637"/>
    </row>
    <row r="34638" spans="71:71">
      <c r="BS34638"/>
    </row>
    <row r="34639" spans="71:71">
      <c r="BS34639"/>
    </row>
    <row r="34640" spans="71:71">
      <c r="BS34640"/>
    </row>
    <row r="34641" spans="71:71">
      <c r="BS34641"/>
    </row>
    <row r="34642" spans="71:71">
      <c r="BS34642"/>
    </row>
    <row r="34643" spans="71:71">
      <c r="BS34643"/>
    </row>
    <row r="34644" spans="71:71">
      <c r="BS34644"/>
    </row>
    <row r="34645" spans="71:71">
      <c r="BS34645"/>
    </row>
    <row r="34646" spans="71:71">
      <c r="BS34646"/>
    </row>
    <row r="34647" spans="71:71">
      <c r="BS34647"/>
    </row>
    <row r="34648" spans="71:71">
      <c r="BS34648"/>
    </row>
    <row r="34649" spans="71:71">
      <c r="BS34649"/>
    </row>
    <row r="34650" spans="71:71">
      <c r="BS34650"/>
    </row>
    <row r="34651" spans="71:71">
      <c r="BS34651"/>
    </row>
    <row r="34652" spans="71:71">
      <c r="BS34652"/>
    </row>
    <row r="34653" spans="71:71">
      <c r="BS34653"/>
    </row>
    <row r="34654" spans="71:71">
      <c r="BS34654"/>
    </row>
    <row r="34655" spans="71:71">
      <c r="BS34655"/>
    </row>
    <row r="34656" spans="71:71">
      <c r="BS34656"/>
    </row>
    <row r="34657" spans="71:71">
      <c r="BS34657"/>
    </row>
    <row r="34658" spans="71:71">
      <c r="BS34658"/>
    </row>
    <row r="34659" spans="71:71">
      <c r="BS34659"/>
    </row>
    <row r="34660" spans="71:71">
      <c r="BS34660"/>
    </row>
    <row r="34661" spans="71:71">
      <c r="BS34661"/>
    </row>
    <row r="34662" spans="71:71">
      <c r="BS34662"/>
    </row>
    <row r="34663" spans="71:71">
      <c r="BS34663"/>
    </row>
    <row r="34664" spans="71:71">
      <c r="BS34664"/>
    </row>
    <row r="34665" spans="71:71">
      <c r="BS34665"/>
    </row>
    <row r="34666" spans="71:71">
      <c r="BS34666"/>
    </row>
    <row r="34667" spans="71:71">
      <c r="BS34667"/>
    </row>
    <row r="34668" spans="71:71">
      <c r="BS34668"/>
    </row>
    <row r="34669" spans="71:71">
      <c r="BS34669"/>
    </row>
    <row r="34670" spans="71:71">
      <c r="BS34670"/>
    </row>
    <row r="34671" spans="71:71">
      <c r="BS34671"/>
    </row>
    <row r="34672" spans="71:71">
      <c r="BS34672"/>
    </row>
    <row r="34673" spans="71:71">
      <c r="BS34673"/>
    </row>
    <row r="34674" spans="71:71">
      <c r="BS34674"/>
    </row>
    <row r="34675" spans="71:71">
      <c r="BS34675"/>
    </row>
    <row r="34676" spans="71:71">
      <c r="BS34676"/>
    </row>
    <row r="34677" spans="71:71">
      <c r="BS34677"/>
    </row>
    <row r="34678" spans="71:71">
      <c r="BS34678"/>
    </row>
    <row r="34679" spans="71:71">
      <c r="BS34679"/>
    </row>
    <row r="34680" spans="71:71">
      <c r="BS34680"/>
    </row>
    <row r="34681" spans="71:71">
      <c r="BS34681"/>
    </row>
    <row r="34682" spans="71:71">
      <c r="BS34682"/>
    </row>
    <row r="34683" spans="71:71">
      <c r="BS34683"/>
    </row>
    <row r="34684" spans="71:71">
      <c r="BS34684"/>
    </row>
    <row r="34685" spans="71:71">
      <c r="BS34685"/>
    </row>
    <row r="34686" spans="71:71">
      <c r="BS34686"/>
    </row>
    <row r="34687" spans="71:71">
      <c r="BS34687"/>
    </row>
    <row r="34688" spans="71:71">
      <c r="BS34688"/>
    </row>
    <row r="34689" spans="71:71">
      <c r="BS34689"/>
    </row>
    <row r="34690" spans="71:71">
      <c r="BS34690"/>
    </row>
    <row r="34691" spans="71:71">
      <c r="BS34691"/>
    </row>
    <row r="34692" spans="71:71">
      <c r="BS34692"/>
    </row>
    <row r="34693" spans="71:71">
      <c r="BS34693"/>
    </row>
    <row r="34694" spans="71:71">
      <c r="BS34694"/>
    </row>
    <row r="34695" spans="71:71">
      <c r="BS34695"/>
    </row>
    <row r="34696" spans="71:71">
      <c r="BS34696"/>
    </row>
    <row r="34697" spans="71:71">
      <c r="BS34697"/>
    </row>
    <row r="34698" spans="71:71">
      <c r="BS34698"/>
    </row>
    <row r="34699" spans="71:71">
      <c r="BS34699"/>
    </row>
    <row r="34700" spans="71:71">
      <c r="BS34700"/>
    </row>
    <row r="34701" spans="71:71">
      <c r="BS34701"/>
    </row>
    <row r="34702" spans="71:71">
      <c r="BS34702"/>
    </row>
    <row r="34703" spans="71:71">
      <c r="BS34703"/>
    </row>
    <row r="34704" spans="71:71">
      <c r="BS34704"/>
    </row>
    <row r="34705" spans="71:71">
      <c r="BS34705"/>
    </row>
    <row r="34706" spans="71:71">
      <c r="BS34706"/>
    </row>
    <row r="34707" spans="71:71">
      <c r="BS34707"/>
    </row>
    <row r="34708" spans="71:71">
      <c r="BS34708"/>
    </row>
    <row r="34709" spans="71:71">
      <c r="BS34709"/>
    </row>
    <row r="34710" spans="71:71">
      <c r="BS34710"/>
    </row>
    <row r="34711" spans="71:71">
      <c r="BS34711"/>
    </row>
    <row r="34712" spans="71:71">
      <c r="BS34712"/>
    </row>
    <row r="34713" spans="71:71">
      <c r="BS34713"/>
    </row>
    <row r="34714" spans="71:71">
      <c r="BS34714"/>
    </row>
    <row r="34715" spans="71:71">
      <c r="BS34715"/>
    </row>
    <row r="34716" spans="71:71">
      <c r="BS34716"/>
    </row>
    <row r="34717" spans="71:71">
      <c r="BS34717"/>
    </row>
    <row r="34718" spans="71:71">
      <c r="BS34718"/>
    </row>
    <row r="34719" spans="71:71">
      <c r="BS34719"/>
    </row>
    <row r="34720" spans="71:71">
      <c r="BS34720"/>
    </row>
    <row r="34721" spans="71:71">
      <c r="BS34721"/>
    </row>
    <row r="34722" spans="71:71">
      <c r="BS34722"/>
    </row>
    <row r="34723" spans="71:71">
      <c r="BS34723"/>
    </row>
    <row r="34724" spans="71:71">
      <c r="BS34724"/>
    </row>
    <row r="34725" spans="71:71">
      <c r="BS34725"/>
    </row>
    <row r="34726" spans="71:71">
      <c r="BS34726"/>
    </row>
    <row r="34727" spans="71:71">
      <c r="BS34727"/>
    </row>
    <row r="34728" spans="71:71">
      <c r="BS34728"/>
    </row>
    <row r="34729" spans="71:71">
      <c r="BS34729"/>
    </row>
    <row r="34730" spans="71:71">
      <c r="BS34730"/>
    </row>
    <row r="34731" spans="71:71">
      <c r="BS34731"/>
    </row>
    <row r="34732" spans="71:71">
      <c r="BS34732"/>
    </row>
    <row r="34733" spans="71:71">
      <c r="BS34733"/>
    </row>
    <row r="34734" spans="71:71">
      <c r="BS34734"/>
    </row>
    <row r="34735" spans="71:71">
      <c r="BS34735"/>
    </row>
    <row r="34736" spans="71:71">
      <c r="BS34736"/>
    </row>
    <row r="34737" spans="71:71">
      <c r="BS34737"/>
    </row>
    <row r="34738" spans="71:71">
      <c r="BS34738"/>
    </row>
    <row r="34739" spans="71:71">
      <c r="BS34739"/>
    </row>
    <row r="34740" spans="71:71">
      <c r="BS34740"/>
    </row>
    <row r="34741" spans="71:71">
      <c r="BS34741"/>
    </row>
    <row r="34742" spans="71:71">
      <c r="BS34742"/>
    </row>
    <row r="34743" spans="71:71">
      <c r="BS34743"/>
    </row>
    <row r="34744" spans="71:71">
      <c r="BS34744"/>
    </row>
    <row r="34745" spans="71:71">
      <c r="BS34745"/>
    </row>
    <row r="34746" spans="71:71">
      <c r="BS34746"/>
    </row>
    <row r="34747" spans="71:71">
      <c r="BS34747"/>
    </row>
    <row r="34748" spans="71:71">
      <c r="BS34748"/>
    </row>
    <row r="34749" spans="71:71">
      <c r="BS34749"/>
    </row>
    <row r="34750" spans="71:71">
      <c r="BS34750"/>
    </row>
    <row r="34751" spans="71:71">
      <c r="BS34751"/>
    </row>
    <row r="34752" spans="71:71">
      <c r="BS34752"/>
    </row>
    <row r="34753" spans="71:71">
      <c r="BS34753"/>
    </row>
    <row r="34754" spans="71:71">
      <c r="BS34754"/>
    </row>
    <row r="34755" spans="71:71">
      <c r="BS34755"/>
    </row>
    <row r="34756" spans="71:71">
      <c r="BS34756"/>
    </row>
    <row r="34757" spans="71:71">
      <c r="BS34757"/>
    </row>
    <row r="34758" spans="71:71">
      <c r="BS34758"/>
    </row>
    <row r="34759" spans="71:71">
      <c r="BS34759"/>
    </row>
    <row r="34760" spans="71:71">
      <c r="BS34760"/>
    </row>
    <row r="34761" spans="71:71">
      <c r="BS34761"/>
    </row>
    <row r="34762" spans="71:71">
      <c r="BS34762"/>
    </row>
    <row r="34763" spans="71:71">
      <c r="BS34763"/>
    </row>
    <row r="34764" spans="71:71">
      <c r="BS34764"/>
    </row>
    <row r="34765" spans="71:71">
      <c r="BS34765"/>
    </row>
    <row r="34766" spans="71:71">
      <c r="BS34766"/>
    </row>
    <row r="34767" spans="71:71">
      <c r="BS34767"/>
    </row>
    <row r="34768" spans="71:71">
      <c r="BS34768"/>
    </row>
    <row r="34769" spans="71:71">
      <c r="BS34769"/>
    </row>
    <row r="34770" spans="71:71">
      <c r="BS34770"/>
    </row>
    <row r="34771" spans="71:71">
      <c r="BS34771"/>
    </row>
    <row r="34772" spans="71:71">
      <c r="BS34772"/>
    </row>
    <row r="34773" spans="71:71">
      <c r="BS34773"/>
    </row>
    <row r="34774" spans="71:71">
      <c r="BS34774"/>
    </row>
    <row r="34775" spans="71:71">
      <c r="BS34775"/>
    </row>
    <row r="34776" spans="71:71">
      <c r="BS34776"/>
    </row>
    <row r="34777" spans="71:71">
      <c r="BS34777"/>
    </row>
    <row r="34778" spans="71:71">
      <c r="BS34778"/>
    </row>
    <row r="34779" spans="71:71">
      <c r="BS34779"/>
    </row>
    <row r="34780" spans="71:71">
      <c r="BS34780"/>
    </row>
    <row r="34781" spans="71:71">
      <c r="BS34781"/>
    </row>
    <row r="34782" spans="71:71">
      <c r="BS34782"/>
    </row>
    <row r="34783" spans="71:71">
      <c r="BS34783"/>
    </row>
    <row r="34784" spans="71:71">
      <c r="BS34784"/>
    </row>
    <row r="34785" spans="71:71">
      <c r="BS34785"/>
    </row>
    <row r="34786" spans="71:71">
      <c r="BS34786"/>
    </row>
    <row r="34787" spans="71:71">
      <c r="BS34787"/>
    </row>
    <row r="34788" spans="71:71">
      <c r="BS34788"/>
    </row>
    <row r="34789" spans="71:71">
      <c r="BS34789"/>
    </row>
    <row r="34790" spans="71:71">
      <c r="BS34790"/>
    </row>
    <row r="34791" spans="71:71">
      <c r="BS34791"/>
    </row>
    <row r="34792" spans="71:71">
      <c r="BS34792"/>
    </row>
    <row r="34793" spans="71:71">
      <c r="BS34793"/>
    </row>
    <row r="34794" spans="71:71">
      <c r="BS34794"/>
    </row>
    <row r="34795" spans="71:71">
      <c r="BS34795"/>
    </row>
    <row r="34796" spans="71:71">
      <c r="BS34796"/>
    </row>
    <row r="34797" spans="71:71">
      <c r="BS34797"/>
    </row>
    <row r="34798" spans="71:71">
      <c r="BS34798"/>
    </row>
    <row r="34799" spans="71:71">
      <c r="BS34799"/>
    </row>
    <row r="34800" spans="71:71">
      <c r="BS34800"/>
    </row>
    <row r="34801" spans="71:71">
      <c r="BS34801"/>
    </row>
    <row r="34802" spans="71:71">
      <c r="BS34802"/>
    </row>
    <row r="34803" spans="71:71">
      <c r="BS34803"/>
    </row>
    <row r="34804" spans="71:71">
      <c r="BS34804"/>
    </row>
    <row r="34805" spans="71:71">
      <c r="BS34805"/>
    </row>
    <row r="34806" spans="71:71">
      <c r="BS34806"/>
    </row>
    <row r="34807" spans="71:71">
      <c r="BS34807"/>
    </row>
    <row r="34808" spans="71:71">
      <c r="BS34808"/>
    </row>
    <row r="34809" spans="71:71">
      <c r="BS34809"/>
    </row>
    <row r="34810" spans="71:71">
      <c r="BS34810"/>
    </row>
    <row r="34811" spans="71:71">
      <c r="BS34811"/>
    </row>
    <row r="34812" spans="71:71">
      <c r="BS34812"/>
    </row>
    <row r="34813" spans="71:71">
      <c r="BS34813"/>
    </row>
    <row r="34814" spans="71:71">
      <c r="BS34814"/>
    </row>
    <row r="34815" spans="71:71">
      <c r="BS34815"/>
    </row>
    <row r="34816" spans="71:71">
      <c r="BS34816"/>
    </row>
    <row r="34817" spans="71:71">
      <c r="BS34817"/>
    </row>
    <row r="34818" spans="71:71">
      <c r="BS34818"/>
    </row>
    <row r="34819" spans="71:71">
      <c r="BS34819"/>
    </row>
    <row r="34820" spans="71:71">
      <c r="BS34820"/>
    </row>
    <row r="34821" spans="71:71">
      <c r="BS34821"/>
    </row>
    <row r="34822" spans="71:71">
      <c r="BS34822"/>
    </row>
    <row r="34823" spans="71:71">
      <c r="BS34823"/>
    </row>
    <row r="34824" spans="71:71">
      <c r="BS34824"/>
    </row>
    <row r="34825" spans="71:71">
      <c r="BS34825"/>
    </row>
    <row r="34826" spans="71:71">
      <c r="BS34826"/>
    </row>
    <row r="34827" spans="71:71">
      <c r="BS34827"/>
    </row>
    <row r="34828" spans="71:71">
      <c r="BS34828"/>
    </row>
    <row r="34829" spans="71:71">
      <c r="BS34829"/>
    </row>
    <row r="34830" spans="71:71">
      <c r="BS34830"/>
    </row>
    <row r="34831" spans="71:71">
      <c r="BS34831"/>
    </row>
    <row r="34832" spans="71:71">
      <c r="BS34832"/>
    </row>
    <row r="34833" spans="71:71">
      <c r="BS34833"/>
    </row>
    <row r="34834" spans="71:71">
      <c r="BS34834"/>
    </row>
    <row r="34835" spans="71:71">
      <c r="BS34835"/>
    </row>
    <row r="34836" spans="71:71">
      <c r="BS34836"/>
    </row>
    <row r="34837" spans="71:71">
      <c r="BS34837"/>
    </row>
    <row r="34838" spans="71:71">
      <c r="BS34838"/>
    </row>
    <row r="34839" spans="71:71">
      <c r="BS34839"/>
    </row>
    <row r="34840" spans="71:71">
      <c r="BS34840"/>
    </row>
    <row r="34841" spans="71:71">
      <c r="BS34841"/>
    </row>
    <row r="34842" spans="71:71">
      <c r="BS34842"/>
    </row>
    <row r="34843" spans="71:71">
      <c r="BS34843"/>
    </row>
    <row r="34844" spans="71:71">
      <c r="BS34844"/>
    </row>
    <row r="34845" spans="71:71">
      <c r="BS34845"/>
    </row>
    <row r="34846" spans="71:71">
      <c r="BS34846"/>
    </row>
    <row r="34847" spans="71:71">
      <c r="BS34847"/>
    </row>
    <row r="34848" spans="71:71">
      <c r="BS34848"/>
    </row>
    <row r="34849" spans="71:71">
      <c r="BS34849"/>
    </row>
    <row r="34850" spans="71:71">
      <c r="BS34850"/>
    </row>
    <row r="34851" spans="71:71">
      <c r="BS34851"/>
    </row>
    <row r="34852" spans="71:71">
      <c r="BS34852"/>
    </row>
    <row r="34853" spans="71:71">
      <c r="BS34853"/>
    </row>
    <row r="34854" spans="71:71">
      <c r="BS34854"/>
    </row>
    <row r="34855" spans="71:71">
      <c r="BS34855"/>
    </row>
    <row r="34856" spans="71:71">
      <c r="BS34856"/>
    </row>
    <row r="34857" spans="71:71">
      <c r="BS34857"/>
    </row>
    <row r="34858" spans="71:71">
      <c r="BS34858"/>
    </row>
    <row r="34859" spans="71:71">
      <c r="BS34859"/>
    </row>
    <row r="34860" spans="71:71">
      <c r="BS34860"/>
    </row>
    <row r="34861" spans="71:71">
      <c r="BS34861"/>
    </row>
    <row r="34862" spans="71:71">
      <c r="BS34862"/>
    </row>
    <row r="34863" spans="71:71">
      <c r="BS34863"/>
    </row>
    <row r="34864" spans="71:71">
      <c r="BS34864"/>
    </row>
    <row r="34865" spans="71:71">
      <c r="BS34865"/>
    </row>
    <row r="34866" spans="71:71">
      <c r="BS34866"/>
    </row>
    <row r="34867" spans="71:71">
      <c r="BS34867"/>
    </row>
    <row r="34868" spans="71:71">
      <c r="BS34868"/>
    </row>
    <row r="34869" spans="71:71">
      <c r="BS34869"/>
    </row>
    <row r="34870" spans="71:71">
      <c r="BS34870"/>
    </row>
    <row r="34871" spans="71:71">
      <c r="BS34871"/>
    </row>
    <row r="34872" spans="71:71">
      <c r="BS34872"/>
    </row>
    <row r="34873" spans="71:71">
      <c r="BS34873"/>
    </row>
    <row r="34874" spans="71:71">
      <c r="BS34874"/>
    </row>
    <row r="34875" spans="71:71">
      <c r="BS34875"/>
    </row>
    <row r="34876" spans="71:71">
      <c r="BS34876"/>
    </row>
    <row r="34877" spans="71:71">
      <c r="BS34877"/>
    </row>
    <row r="34878" spans="71:71">
      <c r="BS34878"/>
    </row>
    <row r="34879" spans="71:71">
      <c r="BS34879"/>
    </row>
    <row r="34880" spans="71:71">
      <c r="BS34880"/>
    </row>
    <row r="34881" spans="71:71">
      <c r="BS34881"/>
    </row>
    <row r="34882" spans="71:71">
      <c r="BS34882"/>
    </row>
    <row r="34883" spans="71:71">
      <c r="BS34883"/>
    </row>
    <row r="34884" spans="71:71">
      <c r="BS34884"/>
    </row>
    <row r="34885" spans="71:71">
      <c r="BS34885"/>
    </row>
    <row r="34886" spans="71:71">
      <c r="BS34886"/>
    </row>
    <row r="34887" spans="71:71">
      <c r="BS34887"/>
    </row>
    <row r="34888" spans="71:71">
      <c r="BS34888"/>
    </row>
    <row r="34889" spans="71:71">
      <c r="BS34889"/>
    </row>
    <row r="34890" spans="71:71">
      <c r="BS34890"/>
    </row>
    <row r="34891" spans="71:71">
      <c r="BS34891"/>
    </row>
    <row r="34892" spans="71:71">
      <c r="BS34892"/>
    </row>
    <row r="34893" spans="71:71">
      <c r="BS34893"/>
    </row>
    <row r="34894" spans="71:71">
      <c r="BS34894"/>
    </row>
    <row r="34895" spans="71:71">
      <c r="BS34895"/>
    </row>
    <row r="34896" spans="71:71">
      <c r="BS34896"/>
    </row>
    <row r="34897" spans="71:71">
      <c r="BS34897"/>
    </row>
    <row r="34898" spans="71:71">
      <c r="BS34898"/>
    </row>
    <row r="34899" spans="71:71">
      <c r="BS34899"/>
    </row>
    <row r="34900" spans="71:71">
      <c r="BS34900"/>
    </row>
    <row r="34901" spans="71:71">
      <c r="BS34901"/>
    </row>
    <row r="34902" spans="71:71">
      <c r="BS34902"/>
    </row>
    <row r="34903" spans="71:71">
      <c r="BS34903"/>
    </row>
    <row r="34904" spans="71:71">
      <c r="BS34904"/>
    </row>
    <row r="34905" spans="71:71">
      <c r="BS34905"/>
    </row>
    <row r="34906" spans="71:71">
      <c r="BS34906"/>
    </row>
    <row r="34907" spans="71:71">
      <c r="BS34907"/>
    </row>
    <row r="34908" spans="71:71">
      <c r="BS34908"/>
    </row>
    <row r="34909" spans="71:71">
      <c r="BS34909"/>
    </row>
    <row r="34910" spans="71:71">
      <c r="BS34910"/>
    </row>
    <row r="34911" spans="71:71">
      <c r="BS34911"/>
    </row>
    <row r="34912" spans="71:71">
      <c r="BS34912"/>
    </row>
    <row r="34913" spans="71:71">
      <c r="BS34913"/>
    </row>
    <row r="34914" spans="71:71">
      <c r="BS34914"/>
    </row>
    <row r="34915" spans="71:71">
      <c r="BS34915"/>
    </row>
    <row r="34916" spans="71:71">
      <c r="BS34916"/>
    </row>
    <row r="34917" spans="71:71">
      <c r="BS34917"/>
    </row>
    <row r="34918" spans="71:71">
      <c r="BS34918"/>
    </row>
    <row r="34919" spans="71:71">
      <c r="BS34919"/>
    </row>
    <row r="34920" spans="71:71">
      <c r="BS34920"/>
    </row>
    <row r="34921" spans="71:71">
      <c r="BS34921"/>
    </row>
    <row r="34922" spans="71:71">
      <c r="BS34922"/>
    </row>
    <row r="34923" spans="71:71">
      <c r="BS34923"/>
    </row>
    <row r="34924" spans="71:71">
      <c r="BS34924"/>
    </row>
    <row r="34925" spans="71:71">
      <c r="BS34925"/>
    </row>
    <row r="34926" spans="71:71">
      <c r="BS34926"/>
    </row>
    <row r="34927" spans="71:71">
      <c r="BS34927"/>
    </row>
    <row r="34928" spans="71:71">
      <c r="BS34928"/>
    </row>
    <row r="34929" spans="71:71">
      <c r="BS34929"/>
    </row>
    <row r="34930" spans="71:71">
      <c r="BS34930"/>
    </row>
    <row r="34931" spans="71:71">
      <c r="BS34931"/>
    </row>
    <row r="34932" spans="71:71">
      <c r="BS34932"/>
    </row>
    <row r="34933" spans="71:71">
      <c r="BS34933"/>
    </row>
    <row r="34934" spans="71:71">
      <c r="BS34934"/>
    </row>
    <row r="34935" spans="71:71">
      <c r="BS34935"/>
    </row>
    <row r="34936" spans="71:71">
      <c r="BS34936"/>
    </row>
    <row r="34937" spans="71:71">
      <c r="BS34937"/>
    </row>
    <row r="34938" spans="71:71">
      <c r="BS34938"/>
    </row>
    <row r="34939" spans="71:71">
      <c r="BS34939"/>
    </row>
    <row r="34940" spans="71:71">
      <c r="BS34940"/>
    </row>
    <row r="34941" spans="71:71">
      <c r="BS34941"/>
    </row>
    <row r="34942" spans="71:71">
      <c r="BS34942"/>
    </row>
    <row r="34943" spans="71:71">
      <c r="BS34943"/>
    </row>
    <row r="34944" spans="71:71">
      <c r="BS34944"/>
    </row>
    <row r="34945" spans="71:71">
      <c r="BS34945"/>
    </row>
    <row r="34946" spans="71:71">
      <c r="BS34946"/>
    </row>
    <row r="34947" spans="71:71">
      <c r="BS34947"/>
    </row>
    <row r="34948" spans="71:71">
      <c r="BS34948"/>
    </row>
    <row r="34949" spans="71:71">
      <c r="BS34949"/>
    </row>
    <row r="34950" spans="71:71">
      <c r="BS34950"/>
    </row>
    <row r="34951" spans="71:71">
      <c r="BS34951"/>
    </row>
    <row r="34952" spans="71:71">
      <c r="BS34952"/>
    </row>
    <row r="34953" spans="71:71">
      <c r="BS34953"/>
    </row>
    <row r="34954" spans="71:71">
      <c r="BS34954"/>
    </row>
    <row r="34955" spans="71:71">
      <c r="BS34955"/>
    </row>
    <row r="34956" spans="71:71">
      <c r="BS34956"/>
    </row>
    <row r="34957" spans="71:71">
      <c r="BS34957"/>
    </row>
    <row r="34958" spans="71:71">
      <c r="BS34958"/>
    </row>
    <row r="34959" spans="71:71">
      <c r="BS34959"/>
    </row>
    <row r="34960" spans="71:71">
      <c r="BS34960"/>
    </row>
    <row r="34961" spans="71:71">
      <c r="BS34961"/>
    </row>
    <row r="34962" spans="71:71">
      <c r="BS34962"/>
    </row>
    <row r="34963" spans="71:71">
      <c r="BS34963"/>
    </row>
    <row r="34964" spans="71:71">
      <c r="BS34964"/>
    </row>
    <row r="34965" spans="71:71">
      <c r="BS34965"/>
    </row>
    <row r="34966" spans="71:71">
      <c r="BS34966"/>
    </row>
    <row r="34967" spans="71:71">
      <c r="BS34967"/>
    </row>
    <row r="34968" spans="71:71">
      <c r="BS34968"/>
    </row>
    <row r="34969" spans="71:71">
      <c r="BS34969"/>
    </row>
    <row r="34970" spans="71:71">
      <c r="BS34970"/>
    </row>
    <row r="34971" spans="71:71">
      <c r="BS34971"/>
    </row>
    <row r="34972" spans="71:71">
      <c r="BS34972"/>
    </row>
    <row r="34973" spans="71:71">
      <c r="BS34973"/>
    </row>
    <row r="34974" spans="71:71">
      <c r="BS34974"/>
    </row>
    <row r="34975" spans="71:71">
      <c r="BS34975"/>
    </row>
    <row r="34976" spans="71:71">
      <c r="BS34976"/>
    </row>
    <row r="34977" spans="71:71">
      <c r="BS34977"/>
    </row>
    <row r="34978" spans="71:71">
      <c r="BS34978"/>
    </row>
    <row r="34979" spans="71:71">
      <c r="BS34979"/>
    </row>
    <row r="34980" spans="71:71">
      <c r="BS34980"/>
    </row>
    <row r="34981" spans="71:71">
      <c r="BS34981"/>
    </row>
    <row r="34982" spans="71:71">
      <c r="BS34982"/>
    </row>
    <row r="34983" spans="71:71">
      <c r="BS34983"/>
    </row>
    <row r="34984" spans="71:71">
      <c r="BS34984"/>
    </row>
    <row r="34985" spans="71:71">
      <c r="BS34985"/>
    </row>
    <row r="34986" spans="71:71">
      <c r="BS34986"/>
    </row>
    <row r="34987" spans="71:71">
      <c r="BS34987"/>
    </row>
    <row r="34988" spans="71:71">
      <c r="BS34988"/>
    </row>
    <row r="34989" spans="71:71">
      <c r="BS34989"/>
    </row>
    <row r="34990" spans="71:71">
      <c r="BS34990"/>
    </row>
    <row r="34991" spans="71:71">
      <c r="BS34991"/>
    </row>
    <row r="34992" spans="71:71">
      <c r="BS34992"/>
    </row>
    <row r="34993" spans="71:71">
      <c r="BS34993"/>
    </row>
    <row r="34994" spans="71:71">
      <c r="BS34994"/>
    </row>
    <row r="34995" spans="71:71">
      <c r="BS34995"/>
    </row>
    <row r="34996" spans="71:71">
      <c r="BS34996"/>
    </row>
    <row r="34997" spans="71:71">
      <c r="BS34997"/>
    </row>
    <row r="34998" spans="71:71">
      <c r="BS34998"/>
    </row>
    <row r="34999" spans="71:71">
      <c r="BS34999"/>
    </row>
    <row r="35000" spans="71:71">
      <c r="BS35000"/>
    </row>
    <row r="35001" spans="71:71">
      <c r="BS35001"/>
    </row>
    <row r="35002" spans="71:71">
      <c r="BS35002"/>
    </row>
    <row r="35003" spans="71:71">
      <c r="BS35003"/>
    </row>
    <row r="35004" spans="71:71">
      <c r="BS35004"/>
    </row>
    <row r="35005" spans="71:71">
      <c r="BS35005"/>
    </row>
    <row r="35006" spans="71:71">
      <c r="BS35006"/>
    </row>
    <row r="35007" spans="71:71">
      <c r="BS35007"/>
    </row>
    <row r="35008" spans="71:71">
      <c r="BS35008"/>
    </row>
    <row r="35009" spans="71:71">
      <c r="BS35009"/>
    </row>
    <row r="35010" spans="71:71">
      <c r="BS35010"/>
    </row>
    <row r="35011" spans="71:71">
      <c r="BS35011"/>
    </row>
    <row r="35012" spans="71:71">
      <c r="BS35012"/>
    </row>
    <row r="35013" spans="71:71">
      <c r="BS35013"/>
    </row>
    <row r="35014" spans="71:71">
      <c r="BS35014"/>
    </row>
    <row r="35015" spans="71:71">
      <c r="BS35015"/>
    </row>
    <row r="35016" spans="71:71">
      <c r="BS35016"/>
    </row>
    <row r="35017" spans="71:71">
      <c r="BS35017"/>
    </row>
    <row r="35018" spans="71:71">
      <c r="BS35018"/>
    </row>
    <row r="35019" spans="71:71">
      <c r="BS35019"/>
    </row>
    <row r="35020" spans="71:71">
      <c r="BS35020"/>
    </row>
    <row r="35021" spans="71:71">
      <c r="BS35021"/>
    </row>
    <row r="35022" spans="71:71">
      <c r="BS35022"/>
    </row>
    <row r="35023" spans="71:71">
      <c r="BS35023"/>
    </row>
    <row r="35024" spans="71:71">
      <c r="BS35024"/>
    </row>
    <row r="35025" spans="71:71">
      <c r="BS35025"/>
    </row>
    <row r="35026" spans="71:71">
      <c r="BS35026"/>
    </row>
    <row r="35027" spans="71:71">
      <c r="BS35027"/>
    </row>
    <row r="35028" spans="71:71">
      <c r="BS35028"/>
    </row>
    <row r="35029" spans="71:71">
      <c r="BS35029"/>
    </row>
    <row r="35030" spans="71:71">
      <c r="BS35030"/>
    </row>
    <row r="35031" spans="71:71">
      <c r="BS35031"/>
    </row>
    <row r="35032" spans="71:71">
      <c r="BS35032"/>
    </row>
    <row r="35033" spans="71:71">
      <c r="BS35033"/>
    </row>
    <row r="35034" spans="71:71">
      <c r="BS35034"/>
    </row>
    <row r="35035" spans="71:71">
      <c r="BS35035"/>
    </row>
    <row r="35036" spans="71:71">
      <c r="BS35036"/>
    </row>
    <row r="35037" spans="71:71">
      <c r="BS35037"/>
    </row>
    <row r="35038" spans="71:71">
      <c r="BS35038"/>
    </row>
    <row r="35039" spans="71:71">
      <c r="BS35039"/>
    </row>
    <row r="35040" spans="71:71">
      <c r="BS35040"/>
    </row>
    <row r="35041" spans="71:71">
      <c r="BS35041"/>
    </row>
    <row r="35042" spans="71:71">
      <c r="BS35042"/>
    </row>
    <row r="35043" spans="71:71">
      <c r="BS35043"/>
    </row>
    <row r="35044" spans="71:71">
      <c r="BS35044"/>
    </row>
    <row r="35045" spans="71:71">
      <c r="BS35045"/>
    </row>
    <row r="35046" spans="71:71">
      <c r="BS35046"/>
    </row>
    <row r="35047" spans="71:71">
      <c r="BS35047"/>
    </row>
    <row r="35048" spans="71:71">
      <c r="BS35048"/>
    </row>
    <row r="35049" spans="71:71">
      <c r="BS35049"/>
    </row>
    <row r="35050" spans="71:71">
      <c r="BS35050"/>
    </row>
    <row r="35051" spans="71:71">
      <c r="BS35051"/>
    </row>
    <row r="35052" spans="71:71">
      <c r="BS35052"/>
    </row>
    <row r="35053" spans="71:71">
      <c r="BS35053"/>
    </row>
    <row r="35054" spans="71:71">
      <c r="BS35054"/>
    </row>
    <row r="35055" spans="71:71">
      <c r="BS35055"/>
    </row>
    <row r="35056" spans="71:71">
      <c r="BS35056"/>
    </row>
    <row r="35057" spans="71:71">
      <c r="BS35057"/>
    </row>
    <row r="35058" spans="71:71">
      <c r="BS35058"/>
    </row>
    <row r="35059" spans="71:71">
      <c r="BS35059"/>
    </row>
    <row r="35060" spans="71:71">
      <c r="BS35060"/>
    </row>
    <row r="35061" spans="71:71">
      <c r="BS35061"/>
    </row>
    <row r="35062" spans="71:71">
      <c r="BS35062"/>
    </row>
    <row r="35063" spans="71:71">
      <c r="BS35063"/>
    </row>
    <row r="35064" spans="71:71">
      <c r="BS35064"/>
    </row>
    <row r="35065" spans="71:71">
      <c r="BS35065"/>
    </row>
    <row r="35066" spans="71:71">
      <c r="BS35066"/>
    </row>
    <row r="35067" spans="71:71">
      <c r="BS35067"/>
    </row>
    <row r="35068" spans="71:71">
      <c r="BS35068"/>
    </row>
    <row r="35069" spans="71:71">
      <c r="BS35069"/>
    </row>
    <row r="35070" spans="71:71">
      <c r="BS35070"/>
    </row>
    <row r="35071" spans="71:71">
      <c r="BS35071"/>
    </row>
    <row r="35072" spans="71:71">
      <c r="BS35072"/>
    </row>
    <row r="35073" spans="71:71">
      <c r="BS35073"/>
    </row>
    <row r="35074" spans="71:71">
      <c r="BS35074"/>
    </row>
    <row r="35075" spans="71:71">
      <c r="BS35075"/>
    </row>
    <row r="35076" spans="71:71">
      <c r="BS35076"/>
    </row>
    <row r="35077" spans="71:71">
      <c r="BS35077"/>
    </row>
    <row r="35078" spans="71:71">
      <c r="BS35078"/>
    </row>
    <row r="35079" spans="71:71">
      <c r="BS35079"/>
    </row>
    <row r="35080" spans="71:71">
      <c r="BS35080"/>
    </row>
    <row r="35081" spans="71:71">
      <c r="BS35081"/>
    </row>
    <row r="35082" spans="71:71">
      <c r="BS35082"/>
    </row>
    <row r="35083" spans="71:71">
      <c r="BS35083"/>
    </row>
    <row r="35084" spans="71:71">
      <c r="BS35084"/>
    </row>
    <row r="35085" spans="71:71">
      <c r="BS35085"/>
    </row>
    <row r="35086" spans="71:71">
      <c r="BS35086"/>
    </row>
    <row r="35087" spans="71:71">
      <c r="BS35087"/>
    </row>
    <row r="35088" spans="71:71">
      <c r="BS35088"/>
    </row>
    <row r="35089" spans="71:71">
      <c r="BS35089"/>
    </row>
    <row r="35090" spans="71:71">
      <c r="BS35090"/>
    </row>
    <row r="35091" spans="71:71">
      <c r="BS35091"/>
    </row>
    <row r="35092" spans="71:71">
      <c r="BS35092"/>
    </row>
    <row r="35093" spans="71:71">
      <c r="BS35093"/>
    </row>
    <row r="35094" spans="71:71">
      <c r="BS35094"/>
    </row>
    <row r="35095" spans="71:71">
      <c r="BS35095"/>
    </row>
    <row r="35096" spans="71:71">
      <c r="BS35096"/>
    </row>
    <row r="35097" spans="71:71">
      <c r="BS35097"/>
    </row>
    <row r="35098" spans="71:71">
      <c r="BS35098"/>
    </row>
    <row r="35099" spans="71:71">
      <c r="BS35099"/>
    </row>
    <row r="35100" spans="71:71">
      <c r="BS35100"/>
    </row>
    <row r="35101" spans="71:71">
      <c r="BS35101"/>
    </row>
    <row r="35102" spans="71:71">
      <c r="BS35102"/>
    </row>
    <row r="35103" spans="71:71">
      <c r="BS35103"/>
    </row>
    <row r="35104" spans="71:71">
      <c r="BS35104"/>
    </row>
    <row r="35105" spans="71:71">
      <c r="BS35105"/>
    </row>
    <row r="35106" spans="71:71">
      <c r="BS35106"/>
    </row>
    <row r="35107" spans="71:71">
      <c r="BS35107"/>
    </row>
    <row r="35108" spans="71:71">
      <c r="BS35108"/>
    </row>
    <row r="35109" spans="71:71">
      <c r="BS35109"/>
    </row>
    <row r="35110" spans="71:71">
      <c r="BS35110"/>
    </row>
    <row r="35111" spans="71:71">
      <c r="BS35111"/>
    </row>
    <row r="35112" spans="71:71">
      <c r="BS35112"/>
    </row>
    <row r="35113" spans="71:71">
      <c r="BS35113"/>
    </row>
    <row r="35114" spans="71:71">
      <c r="BS35114"/>
    </row>
    <row r="35115" spans="71:71">
      <c r="BS35115"/>
    </row>
    <row r="35116" spans="71:71">
      <c r="BS35116"/>
    </row>
    <row r="35117" spans="71:71">
      <c r="BS35117"/>
    </row>
    <row r="35118" spans="71:71">
      <c r="BS35118"/>
    </row>
    <row r="35119" spans="71:71">
      <c r="BS35119"/>
    </row>
    <row r="35120" spans="71:71">
      <c r="BS35120"/>
    </row>
    <row r="35121" spans="71:71">
      <c r="BS35121"/>
    </row>
    <row r="35122" spans="71:71">
      <c r="BS35122"/>
    </row>
    <row r="35123" spans="71:71">
      <c r="BS35123"/>
    </row>
    <row r="35124" spans="71:71">
      <c r="BS35124"/>
    </row>
    <row r="35125" spans="71:71">
      <c r="BS35125"/>
    </row>
    <row r="35126" spans="71:71">
      <c r="BS35126"/>
    </row>
    <row r="35127" spans="71:71">
      <c r="BS35127"/>
    </row>
    <row r="35128" spans="71:71">
      <c r="BS35128"/>
    </row>
    <row r="35129" spans="71:71">
      <c r="BS35129"/>
    </row>
    <row r="35130" spans="71:71">
      <c r="BS35130"/>
    </row>
    <row r="35131" spans="71:71">
      <c r="BS35131"/>
    </row>
    <row r="35132" spans="71:71">
      <c r="BS35132"/>
    </row>
    <row r="35133" spans="71:71">
      <c r="BS35133"/>
    </row>
    <row r="35134" spans="71:71">
      <c r="BS35134"/>
    </row>
    <row r="35135" spans="71:71">
      <c r="BS35135"/>
    </row>
    <row r="35136" spans="71:71">
      <c r="BS35136"/>
    </row>
    <row r="35137" spans="71:71">
      <c r="BS35137"/>
    </row>
    <row r="35138" spans="71:71">
      <c r="BS35138"/>
    </row>
    <row r="35139" spans="71:71">
      <c r="BS35139"/>
    </row>
    <row r="35140" spans="71:71">
      <c r="BS35140"/>
    </row>
    <row r="35141" spans="71:71">
      <c r="BS35141"/>
    </row>
    <row r="35142" spans="71:71">
      <c r="BS35142"/>
    </row>
    <row r="35143" spans="71:71">
      <c r="BS35143"/>
    </row>
    <row r="35144" spans="71:71">
      <c r="BS35144"/>
    </row>
    <row r="35145" spans="71:71">
      <c r="BS35145"/>
    </row>
    <row r="35146" spans="71:71">
      <c r="BS35146"/>
    </row>
    <row r="35147" spans="71:71">
      <c r="BS35147"/>
    </row>
    <row r="35148" spans="71:71">
      <c r="BS35148"/>
    </row>
    <row r="35149" spans="71:71">
      <c r="BS35149"/>
    </row>
    <row r="35150" spans="71:71">
      <c r="BS35150"/>
    </row>
    <row r="35151" spans="71:71">
      <c r="BS35151"/>
    </row>
    <row r="35152" spans="71:71">
      <c r="BS35152"/>
    </row>
    <row r="35153" spans="71:71">
      <c r="BS35153"/>
    </row>
    <row r="35154" spans="71:71">
      <c r="BS35154"/>
    </row>
    <row r="35155" spans="71:71">
      <c r="BS35155"/>
    </row>
    <row r="35156" spans="71:71">
      <c r="BS35156"/>
    </row>
    <row r="35157" spans="71:71">
      <c r="BS35157"/>
    </row>
    <row r="35158" spans="71:71">
      <c r="BS35158"/>
    </row>
    <row r="35159" spans="71:71">
      <c r="BS35159"/>
    </row>
    <row r="35160" spans="71:71">
      <c r="BS35160"/>
    </row>
    <row r="35161" spans="71:71">
      <c r="BS35161"/>
    </row>
    <row r="35162" spans="71:71">
      <c r="BS35162"/>
    </row>
    <row r="35163" spans="71:71">
      <c r="BS35163"/>
    </row>
    <row r="35164" spans="71:71">
      <c r="BS35164"/>
    </row>
    <row r="35165" spans="71:71">
      <c r="BS35165"/>
    </row>
    <row r="35166" spans="71:71">
      <c r="BS35166"/>
    </row>
    <row r="35167" spans="71:71">
      <c r="BS35167"/>
    </row>
    <row r="35168" spans="71:71">
      <c r="BS35168"/>
    </row>
    <row r="35169" spans="71:71">
      <c r="BS35169"/>
    </row>
    <row r="35170" spans="71:71">
      <c r="BS35170"/>
    </row>
    <row r="35171" spans="71:71">
      <c r="BS35171"/>
    </row>
    <row r="35172" spans="71:71">
      <c r="BS35172"/>
    </row>
    <row r="35173" spans="71:71">
      <c r="BS35173"/>
    </row>
    <row r="35174" spans="71:71">
      <c r="BS35174"/>
    </row>
    <row r="35175" spans="71:71">
      <c r="BS35175"/>
    </row>
    <row r="35176" spans="71:71">
      <c r="BS35176"/>
    </row>
    <row r="35177" spans="71:71">
      <c r="BS35177"/>
    </row>
    <row r="35178" spans="71:71">
      <c r="BS35178"/>
    </row>
    <row r="35179" spans="71:71">
      <c r="BS35179"/>
    </row>
    <row r="35180" spans="71:71">
      <c r="BS35180"/>
    </row>
    <row r="35181" spans="71:71">
      <c r="BS35181"/>
    </row>
    <row r="35182" spans="71:71">
      <c r="BS35182"/>
    </row>
    <row r="35183" spans="71:71">
      <c r="BS35183"/>
    </row>
    <row r="35184" spans="71:71">
      <c r="BS35184"/>
    </row>
    <row r="35185" spans="71:71">
      <c r="BS35185"/>
    </row>
    <row r="35186" spans="71:71">
      <c r="BS35186"/>
    </row>
    <row r="35187" spans="71:71">
      <c r="BS35187"/>
    </row>
    <row r="35188" spans="71:71">
      <c r="BS35188"/>
    </row>
    <row r="35189" spans="71:71">
      <c r="BS35189"/>
    </row>
    <row r="35190" spans="71:71">
      <c r="BS35190"/>
    </row>
    <row r="35191" spans="71:71">
      <c r="BS35191"/>
    </row>
    <row r="35192" spans="71:71">
      <c r="BS35192"/>
    </row>
    <row r="35193" spans="71:71">
      <c r="BS35193"/>
    </row>
    <row r="35194" spans="71:71">
      <c r="BS35194"/>
    </row>
    <row r="35195" spans="71:71">
      <c r="BS35195"/>
    </row>
    <row r="35196" spans="71:71">
      <c r="BS35196"/>
    </row>
    <row r="35197" spans="71:71">
      <c r="BS35197"/>
    </row>
    <row r="35198" spans="71:71">
      <c r="BS35198"/>
    </row>
    <row r="35199" spans="71:71">
      <c r="BS35199"/>
    </row>
    <row r="35200" spans="71:71">
      <c r="BS35200"/>
    </row>
    <row r="35201" spans="71:71">
      <c r="BS35201"/>
    </row>
    <row r="35202" spans="71:71">
      <c r="BS35202"/>
    </row>
    <row r="35203" spans="71:71">
      <c r="BS35203"/>
    </row>
    <row r="35204" spans="71:71">
      <c r="BS35204"/>
    </row>
    <row r="35205" spans="71:71">
      <c r="BS35205"/>
    </row>
    <row r="35206" spans="71:71">
      <c r="BS35206"/>
    </row>
    <row r="35207" spans="71:71">
      <c r="BS35207"/>
    </row>
    <row r="35208" spans="71:71">
      <c r="BS35208"/>
    </row>
    <row r="35209" spans="71:71">
      <c r="BS35209"/>
    </row>
    <row r="35210" spans="71:71">
      <c r="BS35210"/>
    </row>
    <row r="35211" spans="71:71">
      <c r="BS35211"/>
    </row>
    <row r="35212" spans="71:71">
      <c r="BS35212"/>
    </row>
    <row r="35213" spans="71:71">
      <c r="BS35213"/>
    </row>
    <row r="35214" spans="71:71">
      <c r="BS35214"/>
    </row>
    <row r="35215" spans="71:71">
      <c r="BS35215"/>
    </row>
    <row r="35216" spans="71:71">
      <c r="BS35216"/>
    </row>
    <row r="35217" spans="71:71">
      <c r="BS35217"/>
    </row>
    <row r="35218" spans="71:71">
      <c r="BS35218"/>
    </row>
    <row r="35219" spans="71:71">
      <c r="BS35219"/>
    </row>
    <row r="35220" spans="71:71">
      <c r="BS35220"/>
    </row>
    <row r="35221" spans="71:71">
      <c r="BS35221"/>
    </row>
    <row r="35222" spans="71:71">
      <c r="BS35222"/>
    </row>
    <row r="35223" spans="71:71">
      <c r="BS35223"/>
    </row>
    <row r="35224" spans="71:71">
      <c r="BS35224"/>
    </row>
    <row r="35225" spans="71:71">
      <c r="BS35225"/>
    </row>
    <row r="35226" spans="71:71">
      <c r="BS35226"/>
    </row>
    <row r="35227" spans="71:71">
      <c r="BS35227"/>
    </row>
    <row r="35228" spans="71:71">
      <c r="BS35228"/>
    </row>
    <row r="35229" spans="71:71">
      <c r="BS35229"/>
    </row>
    <row r="35230" spans="71:71">
      <c r="BS35230"/>
    </row>
    <row r="35231" spans="71:71">
      <c r="BS35231"/>
    </row>
    <row r="35232" spans="71:71">
      <c r="BS35232"/>
    </row>
    <row r="35233" spans="71:71">
      <c r="BS35233"/>
    </row>
    <row r="35234" spans="71:71">
      <c r="BS35234"/>
    </row>
    <row r="35235" spans="71:71">
      <c r="BS35235"/>
    </row>
    <row r="35236" spans="71:71">
      <c r="BS35236"/>
    </row>
    <row r="35237" spans="71:71">
      <c r="BS35237"/>
    </row>
    <row r="35238" spans="71:71">
      <c r="BS35238"/>
    </row>
    <row r="35239" spans="71:71">
      <c r="BS35239"/>
    </row>
    <row r="35240" spans="71:71">
      <c r="BS35240"/>
    </row>
    <row r="35241" spans="71:71">
      <c r="BS35241"/>
    </row>
    <row r="35242" spans="71:71">
      <c r="BS35242"/>
    </row>
    <row r="35243" spans="71:71">
      <c r="BS35243"/>
    </row>
    <row r="35244" spans="71:71">
      <c r="BS35244"/>
    </row>
    <row r="35245" spans="71:71">
      <c r="BS35245"/>
    </row>
    <row r="35246" spans="71:71">
      <c r="BS35246"/>
    </row>
    <row r="35247" spans="71:71">
      <c r="BS35247"/>
    </row>
    <row r="35248" spans="71:71">
      <c r="BS35248"/>
    </row>
    <row r="35249" spans="71:71">
      <c r="BS35249"/>
    </row>
    <row r="35250" spans="71:71">
      <c r="BS35250"/>
    </row>
    <row r="35251" spans="71:71">
      <c r="BS35251"/>
    </row>
    <row r="35252" spans="71:71">
      <c r="BS35252"/>
    </row>
    <row r="35253" spans="71:71">
      <c r="BS35253"/>
    </row>
    <row r="35254" spans="71:71">
      <c r="BS35254"/>
    </row>
    <row r="35255" spans="71:71">
      <c r="BS35255"/>
    </row>
    <row r="35256" spans="71:71">
      <c r="BS35256"/>
    </row>
    <row r="35257" spans="71:71">
      <c r="BS35257"/>
    </row>
    <row r="35258" spans="71:71">
      <c r="BS35258"/>
    </row>
    <row r="35259" spans="71:71">
      <c r="BS35259"/>
    </row>
    <row r="35260" spans="71:71">
      <c r="BS35260"/>
    </row>
    <row r="35261" spans="71:71">
      <c r="BS35261"/>
    </row>
    <row r="35262" spans="71:71">
      <c r="BS35262"/>
    </row>
    <row r="35263" spans="71:71">
      <c r="BS35263"/>
    </row>
    <row r="35264" spans="71:71">
      <c r="BS35264"/>
    </row>
    <row r="35265" spans="71:71">
      <c r="BS35265"/>
    </row>
    <row r="35266" spans="71:71">
      <c r="BS35266"/>
    </row>
    <row r="35267" spans="71:71">
      <c r="BS35267"/>
    </row>
    <row r="35268" spans="71:71">
      <c r="BS35268"/>
    </row>
    <row r="35269" spans="71:71">
      <c r="BS35269"/>
    </row>
    <row r="35270" spans="71:71">
      <c r="BS35270"/>
    </row>
    <row r="35271" spans="71:71">
      <c r="BS35271"/>
    </row>
    <row r="35272" spans="71:71">
      <c r="BS35272"/>
    </row>
    <row r="35273" spans="71:71">
      <c r="BS35273"/>
    </row>
    <row r="35274" spans="71:71">
      <c r="BS35274"/>
    </row>
    <row r="35275" spans="71:71">
      <c r="BS35275"/>
    </row>
    <row r="35276" spans="71:71">
      <c r="BS35276"/>
    </row>
    <row r="35277" spans="71:71">
      <c r="BS35277"/>
    </row>
    <row r="35278" spans="71:71">
      <c r="BS35278"/>
    </row>
    <row r="35279" spans="71:71">
      <c r="BS35279"/>
    </row>
    <row r="35280" spans="71:71">
      <c r="BS35280"/>
    </row>
    <row r="35281" spans="71:71">
      <c r="BS35281"/>
    </row>
    <row r="35282" spans="71:71">
      <c r="BS35282"/>
    </row>
    <row r="35283" spans="71:71">
      <c r="BS35283"/>
    </row>
    <row r="35284" spans="71:71">
      <c r="BS35284"/>
    </row>
    <row r="35285" spans="71:71">
      <c r="BS35285"/>
    </row>
    <row r="35286" spans="71:71">
      <c r="BS35286"/>
    </row>
    <row r="35287" spans="71:71">
      <c r="BS35287"/>
    </row>
    <row r="35288" spans="71:71">
      <c r="BS35288"/>
    </row>
    <row r="35289" spans="71:71">
      <c r="BS35289"/>
    </row>
    <row r="35290" spans="71:71">
      <c r="BS35290"/>
    </row>
    <row r="35291" spans="71:71">
      <c r="BS35291"/>
    </row>
    <row r="35292" spans="71:71">
      <c r="BS35292"/>
    </row>
    <row r="35293" spans="71:71">
      <c r="BS35293"/>
    </row>
    <row r="35294" spans="71:71">
      <c r="BS35294"/>
    </row>
    <row r="35295" spans="71:71">
      <c r="BS35295"/>
    </row>
    <row r="35296" spans="71:71">
      <c r="BS35296"/>
    </row>
    <row r="35297" spans="71:71">
      <c r="BS35297"/>
    </row>
    <row r="35298" spans="71:71">
      <c r="BS35298"/>
    </row>
    <row r="35299" spans="71:71">
      <c r="BS35299"/>
    </row>
    <row r="35300" spans="71:71">
      <c r="BS35300"/>
    </row>
    <row r="35301" spans="71:71">
      <c r="BS35301"/>
    </row>
    <row r="35302" spans="71:71">
      <c r="BS35302"/>
    </row>
    <row r="35303" spans="71:71">
      <c r="BS35303"/>
    </row>
    <row r="35304" spans="71:71">
      <c r="BS35304"/>
    </row>
    <row r="35305" spans="71:71">
      <c r="BS35305"/>
    </row>
    <row r="35306" spans="71:71">
      <c r="BS35306"/>
    </row>
    <row r="35307" spans="71:71">
      <c r="BS35307"/>
    </row>
    <row r="35308" spans="71:71">
      <c r="BS35308"/>
    </row>
    <row r="35309" spans="71:71">
      <c r="BS35309"/>
    </row>
    <row r="35310" spans="71:71">
      <c r="BS35310"/>
    </row>
    <row r="35311" spans="71:71">
      <c r="BS35311"/>
    </row>
    <row r="35312" spans="71:71">
      <c r="BS35312"/>
    </row>
    <row r="35313" spans="71:71">
      <c r="BS35313"/>
    </row>
    <row r="35314" spans="71:71">
      <c r="BS35314"/>
    </row>
    <row r="35315" spans="71:71">
      <c r="BS35315"/>
    </row>
    <row r="35316" spans="71:71">
      <c r="BS35316"/>
    </row>
    <row r="35317" spans="71:71">
      <c r="BS35317"/>
    </row>
    <row r="35318" spans="71:71">
      <c r="BS35318"/>
    </row>
    <row r="35319" spans="71:71">
      <c r="BS35319"/>
    </row>
    <row r="35320" spans="71:71">
      <c r="BS35320"/>
    </row>
    <row r="35321" spans="71:71">
      <c r="BS35321"/>
    </row>
    <row r="35322" spans="71:71">
      <c r="BS35322"/>
    </row>
    <row r="35323" spans="71:71">
      <c r="BS35323"/>
    </row>
    <row r="35324" spans="71:71">
      <c r="BS35324"/>
    </row>
    <row r="35325" spans="71:71">
      <c r="BS35325"/>
    </row>
    <row r="35326" spans="71:71">
      <c r="BS35326"/>
    </row>
    <row r="35327" spans="71:71">
      <c r="BS35327"/>
    </row>
    <row r="35328" spans="71:71">
      <c r="BS35328"/>
    </row>
    <row r="35329" spans="71:71">
      <c r="BS35329"/>
    </row>
    <row r="35330" spans="71:71">
      <c r="BS35330"/>
    </row>
    <row r="35331" spans="71:71">
      <c r="BS35331"/>
    </row>
    <row r="35332" spans="71:71">
      <c r="BS35332"/>
    </row>
    <row r="35333" spans="71:71">
      <c r="BS35333"/>
    </row>
    <row r="35334" spans="71:71">
      <c r="BS35334"/>
    </row>
    <row r="35335" spans="71:71">
      <c r="BS35335"/>
    </row>
    <row r="35336" spans="71:71">
      <c r="BS35336"/>
    </row>
    <row r="35337" spans="71:71">
      <c r="BS35337"/>
    </row>
    <row r="35338" spans="71:71">
      <c r="BS35338"/>
    </row>
    <row r="35339" spans="71:71">
      <c r="BS35339"/>
    </row>
    <row r="35340" spans="71:71">
      <c r="BS35340"/>
    </row>
    <row r="35341" spans="71:71">
      <c r="BS35341"/>
    </row>
    <row r="35342" spans="71:71">
      <c r="BS35342"/>
    </row>
    <row r="35343" spans="71:71">
      <c r="BS35343"/>
    </row>
    <row r="35344" spans="71:71">
      <c r="BS35344"/>
    </row>
    <row r="35345" spans="71:71">
      <c r="BS35345"/>
    </row>
    <row r="35346" spans="71:71">
      <c r="BS35346"/>
    </row>
    <row r="35347" spans="71:71">
      <c r="BS35347"/>
    </row>
    <row r="35348" spans="71:71">
      <c r="BS35348"/>
    </row>
    <row r="35349" spans="71:71">
      <c r="BS35349"/>
    </row>
    <row r="35350" spans="71:71">
      <c r="BS35350"/>
    </row>
    <row r="35351" spans="71:71">
      <c r="BS35351"/>
    </row>
    <row r="35352" spans="71:71">
      <c r="BS35352"/>
    </row>
    <row r="35353" spans="71:71">
      <c r="BS35353"/>
    </row>
    <row r="35354" spans="71:71">
      <c r="BS35354"/>
    </row>
    <row r="35355" spans="71:71">
      <c r="BS35355"/>
    </row>
    <row r="35356" spans="71:71">
      <c r="BS35356"/>
    </row>
    <row r="35357" spans="71:71">
      <c r="BS35357"/>
    </row>
    <row r="35358" spans="71:71">
      <c r="BS35358"/>
    </row>
    <row r="35359" spans="71:71">
      <c r="BS35359"/>
    </row>
    <row r="35360" spans="71:71">
      <c r="BS35360"/>
    </row>
    <row r="35361" spans="71:71">
      <c r="BS35361"/>
    </row>
    <row r="35362" spans="71:71">
      <c r="BS35362"/>
    </row>
    <row r="35363" spans="71:71">
      <c r="BS35363"/>
    </row>
    <row r="35364" spans="71:71">
      <c r="BS35364"/>
    </row>
    <row r="35365" spans="71:71">
      <c r="BS35365"/>
    </row>
    <row r="35366" spans="71:71">
      <c r="BS35366"/>
    </row>
    <row r="35367" spans="71:71">
      <c r="BS35367"/>
    </row>
    <row r="35368" spans="71:71">
      <c r="BS35368"/>
    </row>
    <row r="35369" spans="71:71">
      <c r="BS35369"/>
    </row>
    <row r="35370" spans="71:71">
      <c r="BS35370"/>
    </row>
    <row r="35371" spans="71:71">
      <c r="BS35371"/>
    </row>
    <row r="35372" spans="71:71">
      <c r="BS35372"/>
    </row>
    <row r="35373" spans="71:71">
      <c r="BS35373"/>
    </row>
    <row r="35374" spans="71:71">
      <c r="BS35374"/>
    </row>
    <row r="35375" spans="71:71">
      <c r="BS35375"/>
    </row>
    <row r="35376" spans="71:71">
      <c r="BS35376"/>
    </row>
    <row r="35377" spans="71:71">
      <c r="BS35377"/>
    </row>
    <row r="35378" spans="71:71">
      <c r="BS35378"/>
    </row>
    <row r="35379" spans="71:71">
      <c r="BS35379"/>
    </row>
    <row r="35380" spans="71:71">
      <c r="BS35380"/>
    </row>
    <row r="35381" spans="71:71">
      <c r="BS35381"/>
    </row>
    <row r="35382" spans="71:71">
      <c r="BS35382"/>
    </row>
    <row r="35383" spans="71:71">
      <c r="BS35383"/>
    </row>
    <row r="35384" spans="71:71">
      <c r="BS35384"/>
    </row>
    <row r="35385" spans="71:71">
      <c r="BS35385"/>
    </row>
    <row r="35386" spans="71:71">
      <c r="BS35386"/>
    </row>
    <row r="35387" spans="71:71">
      <c r="BS35387"/>
    </row>
    <row r="35388" spans="71:71">
      <c r="BS35388"/>
    </row>
    <row r="35389" spans="71:71">
      <c r="BS35389"/>
    </row>
    <row r="35390" spans="71:71">
      <c r="BS35390"/>
    </row>
    <row r="35391" spans="71:71">
      <c r="BS35391"/>
    </row>
    <row r="35392" spans="71:71">
      <c r="BS35392"/>
    </row>
    <row r="35393" spans="71:71">
      <c r="BS35393"/>
    </row>
    <row r="35394" spans="71:71">
      <c r="BS35394"/>
    </row>
    <row r="35395" spans="71:71">
      <c r="BS35395"/>
    </row>
    <row r="35396" spans="71:71">
      <c r="BS35396"/>
    </row>
    <row r="35397" spans="71:71">
      <c r="BS35397"/>
    </row>
    <row r="35398" spans="71:71">
      <c r="BS35398"/>
    </row>
    <row r="35399" spans="71:71">
      <c r="BS35399"/>
    </row>
    <row r="35400" spans="71:71">
      <c r="BS35400"/>
    </row>
    <row r="35401" spans="71:71">
      <c r="BS35401"/>
    </row>
    <row r="35402" spans="71:71">
      <c r="BS35402"/>
    </row>
    <row r="35403" spans="71:71">
      <c r="BS35403"/>
    </row>
    <row r="35404" spans="71:71">
      <c r="BS35404"/>
    </row>
    <row r="35405" spans="71:71">
      <c r="BS35405"/>
    </row>
    <row r="35406" spans="71:71">
      <c r="BS35406"/>
    </row>
    <row r="35407" spans="71:71">
      <c r="BS35407"/>
    </row>
    <row r="35408" spans="71:71">
      <c r="BS35408"/>
    </row>
    <row r="35409" spans="71:71">
      <c r="BS35409"/>
    </row>
    <row r="35410" spans="71:71">
      <c r="BS35410"/>
    </row>
    <row r="35411" spans="71:71">
      <c r="BS35411"/>
    </row>
    <row r="35412" spans="71:71">
      <c r="BS35412"/>
    </row>
    <row r="35413" spans="71:71">
      <c r="BS35413"/>
    </row>
    <row r="35414" spans="71:71">
      <c r="BS35414"/>
    </row>
    <row r="35415" spans="71:71">
      <c r="BS35415"/>
    </row>
    <row r="35416" spans="71:71">
      <c r="BS35416"/>
    </row>
    <row r="35417" spans="71:71">
      <c r="BS35417"/>
    </row>
    <row r="35418" spans="71:71">
      <c r="BS35418"/>
    </row>
    <row r="35419" spans="71:71">
      <c r="BS35419"/>
    </row>
    <row r="35420" spans="71:71">
      <c r="BS35420"/>
    </row>
    <row r="35421" spans="71:71">
      <c r="BS35421"/>
    </row>
    <row r="35422" spans="71:71">
      <c r="BS35422"/>
    </row>
    <row r="35423" spans="71:71">
      <c r="BS35423"/>
    </row>
    <row r="35424" spans="71:71">
      <c r="BS35424"/>
    </row>
    <row r="35425" spans="71:71">
      <c r="BS35425"/>
    </row>
    <row r="35426" spans="71:71">
      <c r="BS35426"/>
    </row>
    <row r="35427" spans="71:71">
      <c r="BS35427"/>
    </row>
    <row r="35428" spans="71:71">
      <c r="BS35428"/>
    </row>
    <row r="35429" spans="71:71">
      <c r="BS35429"/>
    </row>
    <row r="35430" spans="71:71">
      <c r="BS35430"/>
    </row>
    <row r="35431" spans="71:71">
      <c r="BS35431"/>
    </row>
    <row r="35432" spans="71:71">
      <c r="BS35432"/>
    </row>
    <row r="35433" spans="71:71">
      <c r="BS35433"/>
    </row>
    <row r="35434" spans="71:71">
      <c r="BS35434"/>
    </row>
    <row r="35435" spans="71:71">
      <c r="BS35435"/>
    </row>
    <row r="35436" spans="71:71">
      <c r="BS35436"/>
    </row>
    <row r="35437" spans="71:71">
      <c r="BS35437"/>
    </row>
    <row r="35438" spans="71:71">
      <c r="BS35438"/>
    </row>
    <row r="35439" spans="71:71">
      <c r="BS35439"/>
    </row>
    <row r="35440" spans="71:71">
      <c r="BS35440"/>
    </row>
    <row r="35441" spans="71:71">
      <c r="BS35441"/>
    </row>
    <row r="35442" spans="71:71">
      <c r="BS35442"/>
    </row>
    <row r="35443" spans="71:71">
      <c r="BS35443"/>
    </row>
    <row r="35444" spans="71:71">
      <c r="BS35444"/>
    </row>
    <row r="35445" spans="71:71">
      <c r="BS35445"/>
    </row>
    <row r="35446" spans="71:71">
      <c r="BS35446"/>
    </row>
    <row r="35447" spans="71:71">
      <c r="BS35447"/>
    </row>
    <row r="35448" spans="71:71">
      <c r="BS35448"/>
    </row>
    <row r="35449" spans="71:71">
      <c r="BS35449"/>
    </row>
    <row r="35450" spans="71:71">
      <c r="BS35450"/>
    </row>
    <row r="35451" spans="71:71">
      <c r="BS35451"/>
    </row>
    <row r="35452" spans="71:71">
      <c r="BS35452"/>
    </row>
    <row r="35453" spans="71:71">
      <c r="BS35453"/>
    </row>
    <row r="35454" spans="71:71">
      <c r="BS35454"/>
    </row>
    <row r="35455" spans="71:71">
      <c r="BS35455"/>
    </row>
    <row r="35456" spans="71:71">
      <c r="BS35456"/>
    </row>
    <row r="35457" spans="71:71">
      <c r="BS35457"/>
    </row>
    <row r="35458" spans="71:71">
      <c r="BS35458"/>
    </row>
    <row r="35459" spans="71:71">
      <c r="BS35459"/>
    </row>
    <row r="35460" spans="71:71">
      <c r="BS35460"/>
    </row>
    <row r="35461" spans="71:71">
      <c r="BS35461"/>
    </row>
    <row r="35462" spans="71:71">
      <c r="BS35462"/>
    </row>
    <row r="35463" spans="71:71">
      <c r="BS35463"/>
    </row>
    <row r="35464" spans="71:71">
      <c r="BS35464"/>
    </row>
    <row r="35465" spans="71:71">
      <c r="BS35465"/>
    </row>
    <row r="35466" spans="71:71">
      <c r="BS35466"/>
    </row>
    <row r="35467" spans="71:71">
      <c r="BS35467"/>
    </row>
    <row r="35468" spans="71:71">
      <c r="BS35468"/>
    </row>
    <row r="35469" spans="71:71">
      <c r="BS35469"/>
    </row>
    <row r="35470" spans="71:71">
      <c r="BS35470"/>
    </row>
    <row r="35471" spans="71:71">
      <c r="BS35471"/>
    </row>
    <row r="35472" spans="71:71">
      <c r="BS35472"/>
    </row>
    <row r="35473" spans="71:71">
      <c r="BS35473"/>
    </row>
    <row r="35474" spans="71:71">
      <c r="BS35474"/>
    </row>
    <row r="35475" spans="71:71">
      <c r="BS35475"/>
    </row>
    <row r="35476" spans="71:71">
      <c r="BS35476"/>
    </row>
    <row r="35477" spans="71:71">
      <c r="BS35477"/>
    </row>
    <row r="35478" spans="71:71">
      <c r="BS35478"/>
    </row>
    <row r="35479" spans="71:71">
      <c r="BS35479"/>
    </row>
    <row r="35480" spans="71:71">
      <c r="BS35480"/>
    </row>
    <row r="35481" spans="71:71">
      <c r="BS35481"/>
    </row>
    <row r="35482" spans="71:71">
      <c r="BS35482"/>
    </row>
    <row r="35483" spans="71:71">
      <c r="BS35483"/>
    </row>
    <row r="35484" spans="71:71">
      <c r="BS35484"/>
    </row>
    <row r="35485" spans="71:71">
      <c r="BS35485"/>
    </row>
    <row r="35486" spans="71:71">
      <c r="BS35486"/>
    </row>
    <row r="35487" spans="71:71">
      <c r="BS35487"/>
    </row>
    <row r="35488" spans="71:71">
      <c r="BS35488"/>
    </row>
    <row r="35489" spans="71:71">
      <c r="BS35489"/>
    </row>
    <row r="35490" spans="71:71">
      <c r="BS35490"/>
    </row>
    <row r="35491" spans="71:71">
      <c r="BS35491"/>
    </row>
    <row r="35492" spans="71:71">
      <c r="BS35492"/>
    </row>
    <row r="35493" spans="71:71">
      <c r="BS35493"/>
    </row>
    <row r="35494" spans="71:71">
      <c r="BS35494"/>
    </row>
    <row r="35495" spans="71:71">
      <c r="BS35495"/>
    </row>
    <row r="35496" spans="71:71">
      <c r="BS35496"/>
    </row>
    <row r="35497" spans="71:71">
      <c r="BS35497"/>
    </row>
    <row r="35498" spans="71:71">
      <c r="BS35498"/>
    </row>
    <row r="35499" spans="71:71">
      <c r="BS35499"/>
    </row>
    <row r="35500" spans="71:71">
      <c r="BS35500"/>
    </row>
    <row r="35501" spans="71:71">
      <c r="BS35501"/>
    </row>
    <row r="35502" spans="71:71">
      <c r="BS35502"/>
    </row>
    <row r="35503" spans="71:71">
      <c r="BS35503"/>
    </row>
    <row r="35504" spans="71:71">
      <c r="BS35504"/>
    </row>
    <row r="35505" spans="71:71">
      <c r="BS35505"/>
    </row>
    <row r="35506" spans="71:71">
      <c r="BS35506"/>
    </row>
    <row r="35507" spans="71:71">
      <c r="BS35507"/>
    </row>
    <row r="35508" spans="71:71">
      <c r="BS35508"/>
    </row>
    <row r="35509" spans="71:71">
      <c r="BS35509"/>
    </row>
    <row r="35510" spans="71:71">
      <c r="BS35510"/>
    </row>
    <row r="35511" spans="71:71">
      <c r="BS35511"/>
    </row>
    <row r="35512" spans="71:71">
      <c r="BS35512"/>
    </row>
    <row r="35513" spans="71:71">
      <c r="BS35513"/>
    </row>
    <row r="35514" spans="71:71">
      <c r="BS35514"/>
    </row>
    <row r="35515" spans="71:71">
      <c r="BS35515"/>
    </row>
    <row r="35516" spans="71:71">
      <c r="BS35516"/>
    </row>
    <row r="35517" spans="71:71">
      <c r="BS35517"/>
    </row>
    <row r="35518" spans="71:71">
      <c r="BS35518"/>
    </row>
    <row r="35519" spans="71:71">
      <c r="BS35519"/>
    </row>
    <row r="35520" spans="71:71">
      <c r="BS35520"/>
    </row>
    <row r="35521" spans="71:71">
      <c r="BS35521"/>
    </row>
    <row r="35522" spans="71:71">
      <c r="BS35522"/>
    </row>
    <row r="35523" spans="71:71">
      <c r="BS35523"/>
    </row>
    <row r="35524" spans="71:71">
      <c r="BS35524"/>
    </row>
    <row r="35525" spans="71:71">
      <c r="BS35525"/>
    </row>
    <row r="35526" spans="71:71">
      <c r="BS35526"/>
    </row>
    <row r="35527" spans="71:71">
      <c r="BS35527"/>
    </row>
    <row r="35528" spans="71:71">
      <c r="BS35528"/>
    </row>
    <row r="35529" spans="71:71">
      <c r="BS35529"/>
    </row>
    <row r="35530" spans="71:71">
      <c r="BS35530"/>
    </row>
    <row r="35531" spans="71:71">
      <c r="BS35531"/>
    </row>
    <row r="35532" spans="71:71">
      <c r="BS35532"/>
    </row>
    <row r="35533" spans="71:71">
      <c r="BS35533"/>
    </row>
    <row r="35534" spans="71:71">
      <c r="BS35534"/>
    </row>
    <row r="35535" spans="71:71">
      <c r="BS35535"/>
    </row>
    <row r="35536" spans="71:71">
      <c r="BS35536"/>
    </row>
    <row r="35537" spans="71:71">
      <c r="BS35537"/>
    </row>
    <row r="35538" spans="71:71">
      <c r="BS35538"/>
    </row>
    <row r="35539" spans="71:71">
      <c r="BS35539"/>
    </row>
    <row r="35540" spans="71:71">
      <c r="BS35540"/>
    </row>
    <row r="35541" spans="71:71">
      <c r="BS35541"/>
    </row>
    <row r="35542" spans="71:71">
      <c r="BS35542"/>
    </row>
    <row r="35543" spans="71:71">
      <c r="BS35543"/>
    </row>
    <row r="35544" spans="71:71">
      <c r="BS35544"/>
    </row>
    <row r="35545" spans="71:71">
      <c r="BS35545"/>
    </row>
    <row r="35546" spans="71:71">
      <c r="BS35546"/>
    </row>
    <row r="35547" spans="71:71">
      <c r="BS35547"/>
    </row>
    <row r="35548" spans="71:71">
      <c r="BS35548"/>
    </row>
    <row r="35549" spans="71:71">
      <c r="BS35549"/>
    </row>
    <row r="35550" spans="71:71">
      <c r="BS35550"/>
    </row>
    <row r="35551" spans="71:71">
      <c r="BS35551"/>
    </row>
    <row r="35552" spans="71:71">
      <c r="BS35552"/>
    </row>
    <row r="35553" spans="71:71">
      <c r="BS35553"/>
    </row>
    <row r="35554" spans="71:71">
      <c r="BS35554"/>
    </row>
    <row r="35555" spans="71:71">
      <c r="BS35555"/>
    </row>
    <row r="35556" spans="71:71">
      <c r="BS35556"/>
    </row>
    <row r="35557" spans="71:71">
      <c r="BS35557"/>
    </row>
    <row r="35558" spans="71:71">
      <c r="BS35558"/>
    </row>
    <row r="35559" spans="71:71">
      <c r="BS35559"/>
    </row>
    <row r="35560" spans="71:71">
      <c r="BS35560"/>
    </row>
    <row r="35561" spans="71:71">
      <c r="BS35561"/>
    </row>
    <row r="35562" spans="71:71">
      <c r="BS35562"/>
    </row>
    <row r="35563" spans="71:71">
      <c r="BS35563"/>
    </row>
    <row r="35564" spans="71:71">
      <c r="BS35564"/>
    </row>
    <row r="35565" spans="71:71">
      <c r="BS35565"/>
    </row>
    <row r="35566" spans="71:71">
      <c r="BS35566"/>
    </row>
    <row r="35567" spans="71:71">
      <c r="BS35567"/>
    </row>
    <row r="35568" spans="71:71">
      <c r="BS35568"/>
    </row>
    <row r="35569" spans="71:71">
      <c r="BS35569"/>
    </row>
    <row r="35570" spans="71:71">
      <c r="BS35570"/>
    </row>
    <row r="35571" spans="71:71">
      <c r="BS35571"/>
    </row>
    <row r="35572" spans="71:71">
      <c r="BS35572"/>
    </row>
    <row r="35573" spans="71:71">
      <c r="BS35573"/>
    </row>
    <row r="35574" spans="71:71">
      <c r="BS35574"/>
    </row>
    <row r="35575" spans="71:71">
      <c r="BS35575"/>
    </row>
    <row r="35576" spans="71:71">
      <c r="BS35576"/>
    </row>
    <row r="35577" spans="71:71">
      <c r="BS35577"/>
    </row>
    <row r="35578" spans="71:71">
      <c r="BS35578"/>
    </row>
    <row r="35579" spans="71:71">
      <c r="BS35579"/>
    </row>
    <row r="35580" spans="71:71">
      <c r="BS35580"/>
    </row>
    <row r="35581" spans="71:71">
      <c r="BS35581"/>
    </row>
    <row r="35582" spans="71:71">
      <c r="BS35582"/>
    </row>
    <row r="35583" spans="71:71">
      <c r="BS35583"/>
    </row>
    <row r="35584" spans="71:71">
      <c r="BS35584"/>
    </row>
    <row r="35585" spans="71:71">
      <c r="BS35585"/>
    </row>
    <row r="35586" spans="71:71">
      <c r="BS35586"/>
    </row>
    <row r="35587" spans="71:71">
      <c r="BS35587"/>
    </row>
    <row r="35588" spans="71:71">
      <c r="BS35588"/>
    </row>
    <row r="35589" spans="71:71">
      <c r="BS35589"/>
    </row>
    <row r="35590" spans="71:71">
      <c r="BS35590"/>
    </row>
    <row r="35591" spans="71:71">
      <c r="BS35591"/>
    </row>
    <row r="35592" spans="71:71">
      <c r="BS35592"/>
    </row>
    <row r="35593" spans="71:71">
      <c r="BS35593"/>
    </row>
    <row r="35594" spans="71:71">
      <c r="BS35594"/>
    </row>
    <row r="35595" spans="71:71">
      <c r="BS35595"/>
    </row>
    <row r="35596" spans="71:71">
      <c r="BS35596"/>
    </row>
    <row r="35597" spans="71:71">
      <c r="BS35597"/>
    </row>
    <row r="35598" spans="71:71">
      <c r="BS35598"/>
    </row>
    <row r="35599" spans="71:71">
      <c r="BS35599"/>
    </row>
    <row r="35600" spans="71:71">
      <c r="BS35600"/>
    </row>
    <row r="35601" spans="71:71">
      <c r="BS35601"/>
    </row>
    <row r="35602" spans="71:71">
      <c r="BS35602"/>
    </row>
    <row r="35603" spans="71:71">
      <c r="BS35603"/>
    </row>
    <row r="35604" spans="71:71">
      <c r="BS35604"/>
    </row>
    <row r="35605" spans="71:71">
      <c r="BS35605"/>
    </row>
    <row r="35606" spans="71:71">
      <c r="BS35606"/>
    </row>
    <row r="35607" spans="71:71">
      <c r="BS35607"/>
    </row>
    <row r="35608" spans="71:71">
      <c r="BS35608"/>
    </row>
    <row r="35609" spans="71:71">
      <c r="BS35609"/>
    </row>
    <row r="35610" spans="71:71">
      <c r="BS35610"/>
    </row>
    <row r="35611" spans="71:71">
      <c r="BS35611"/>
    </row>
    <row r="35612" spans="71:71">
      <c r="BS35612"/>
    </row>
    <row r="35613" spans="71:71">
      <c r="BS35613"/>
    </row>
    <row r="35614" spans="71:71">
      <c r="BS35614"/>
    </row>
    <row r="35615" spans="71:71">
      <c r="BS35615"/>
    </row>
    <row r="35616" spans="71:71">
      <c r="BS35616"/>
    </row>
    <row r="35617" spans="71:71">
      <c r="BS35617"/>
    </row>
    <row r="35618" spans="71:71">
      <c r="BS35618"/>
    </row>
    <row r="35619" spans="71:71">
      <c r="BS35619"/>
    </row>
    <row r="35620" spans="71:71">
      <c r="BS35620"/>
    </row>
    <row r="35621" spans="71:71">
      <c r="BS35621"/>
    </row>
    <row r="35622" spans="71:71">
      <c r="BS35622"/>
    </row>
    <row r="35623" spans="71:71">
      <c r="BS35623"/>
    </row>
    <row r="35624" spans="71:71">
      <c r="BS35624"/>
    </row>
    <row r="35625" spans="71:71">
      <c r="BS35625"/>
    </row>
    <row r="35626" spans="71:71">
      <c r="BS35626"/>
    </row>
    <row r="35627" spans="71:71">
      <c r="BS35627"/>
    </row>
    <row r="35628" spans="71:71">
      <c r="BS35628"/>
    </row>
    <row r="35629" spans="71:71">
      <c r="BS35629"/>
    </row>
    <row r="35630" spans="71:71">
      <c r="BS35630"/>
    </row>
    <row r="35631" spans="71:71">
      <c r="BS35631"/>
    </row>
    <row r="35632" spans="71:71">
      <c r="BS35632"/>
    </row>
    <row r="35633" spans="71:71">
      <c r="BS35633"/>
    </row>
    <row r="35634" spans="71:71">
      <c r="BS35634"/>
    </row>
    <row r="35635" spans="71:71">
      <c r="BS35635"/>
    </row>
    <row r="35636" spans="71:71">
      <c r="BS35636"/>
    </row>
    <row r="35637" spans="71:71">
      <c r="BS35637"/>
    </row>
    <row r="35638" spans="71:71">
      <c r="BS35638"/>
    </row>
    <row r="35639" spans="71:71">
      <c r="BS35639"/>
    </row>
    <row r="35640" spans="71:71">
      <c r="BS35640"/>
    </row>
    <row r="35641" spans="71:71">
      <c r="BS35641"/>
    </row>
    <row r="35642" spans="71:71">
      <c r="BS35642"/>
    </row>
    <row r="35643" spans="71:71">
      <c r="BS35643"/>
    </row>
    <row r="35644" spans="71:71">
      <c r="BS35644"/>
    </row>
    <row r="35645" spans="71:71">
      <c r="BS35645"/>
    </row>
    <row r="35646" spans="71:71">
      <c r="BS35646"/>
    </row>
    <row r="35647" spans="71:71">
      <c r="BS35647"/>
    </row>
    <row r="35648" spans="71:71">
      <c r="BS35648"/>
    </row>
    <row r="35649" spans="71:71">
      <c r="BS35649"/>
    </row>
    <row r="35650" spans="71:71">
      <c r="BS35650"/>
    </row>
    <row r="35651" spans="71:71">
      <c r="BS35651"/>
    </row>
    <row r="35652" spans="71:71">
      <c r="BS35652"/>
    </row>
    <row r="35653" spans="71:71">
      <c r="BS35653"/>
    </row>
    <row r="35654" spans="71:71">
      <c r="BS35654"/>
    </row>
    <row r="35655" spans="71:71">
      <c r="BS35655"/>
    </row>
    <row r="35656" spans="71:71">
      <c r="BS35656"/>
    </row>
    <row r="35657" spans="71:71">
      <c r="BS35657"/>
    </row>
    <row r="35658" spans="71:71">
      <c r="BS35658"/>
    </row>
    <row r="35659" spans="71:71">
      <c r="BS35659"/>
    </row>
    <row r="35660" spans="71:71">
      <c r="BS35660"/>
    </row>
    <row r="35661" spans="71:71">
      <c r="BS35661"/>
    </row>
    <row r="35662" spans="71:71">
      <c r="BS35662"/>
    </row>
    <row r="35663" spans="71:71">
      <c r="BS35663"/>
    </row>
    <row r="35664" spans="71:71">
      <c r="BS35664"/>
    </row>
    <row r="35665" spans="71:71">
      <c r="BS35665"/>
    </row>
    <row r="35666" spans="71:71">
      <c r="BS35666"/>
    </row>
    <row r="35667" spans="71:71">
      <c r="BS35667"/>
    </row>
    <row r="35668" spans="71:71">
      <c r="BS35668"/>
    </row>
    <row r="35669" spans="71:71">
      <c r="BS35669"/>
    </row>
    <row r="35670" spans="71:71">
      <c r="BS35670"/>
    </row>
    <row r="35671" spans="71:71">
      <c r="BS35671"/>
    </row>
    <row r="35672" spans="71:71">
      <c r="BS35672"/>
    </row>
    <row r="35673" spans="71:71">
      <c r="BS35673"/>
    </row>
    <row r="35674" spans="71:71">
      <c r="BS35674"/>
    </row>
    <row r="35675" spans="71:71">
      <c r="BS35675"/>
    </row>
    <row r="35676" spans="71:71">
      <c r="BS35676"/>
    </row>
    <row r="35677" spans="71:71">
      <c r="BS35677"/>
    </row>
    <row r="35678" spans="71:71">
      <c r="BS35678"/>
    </row>
    <row r="35679" spans="71:71">
      <c r="BS35679"/>
    </row>
    <row r="35680" spans="71:71">
      <c r="BS35680"/>
    </row>
    <row r="35681" spans="71:71">
      <c r="BS35681"/>
    </row>
    <row r="35682" spans="71:71">
      <c r="BS35682"/>
    </row>
    <row r="35683" spans="71:71">
      <c r="BS35683"/>
    </row>
    <row r="35684" spans="71:71">
      <c r="BS35684"/>
    </row>
    <row r="35685" spans="71:71">
      <c r="BS35685"/>
    </row>
    <row r="35686" spans="71:71">
      <c r="BS35686"/>
    </row>
    <row r="35687" spans="71:71">
      <c r="BS35687"/>
    </row>
    <row r="35688" spans="71:71">
      <c r="BS35688"/>
    </row>
    <row r="35689" spans="71:71">
      <c r="BS35689"/>
    </row>
    <row r="35690" spans="71:71">
      <c r="BS35690"/>
    </row>
    <row r="35691" spans="71:71">
      <c r="BS35691"/>
    </row>
    <row r="35692" spans="71:71">
      <c r="BS35692"/>
    </row>
    <row r="35693" spans="71:71">
      <c r="BS35693"/>
    </row>
    <row r="35694" spans="71:71">
      <c r="BS35694"/>
    </row>
    <row r="35695" spans="71:71">
      <c r="BS35695"/>
    </row>
    <row r="35696" spans="71:71">
      <c r="BS35696"/>
    </row>
    <row r="35697" spans="71:71">
      <c r="BS35697"/>
    </row>
    <row r="35698" spans="71:71">
      <c r="BS35698"/>
    </row>
    <row r="35699" spans="71:71">
      <c r="BS35699"/>
    </row>
    <row r="35700" spans="71:71">
      <c r="BS35700"/>
    </row>
    <row r="35701" spans="71:71">
      <c r="BS35701"/>
    </row>
    <row r="35702" spans="71:71">
      <c r="BS35702"/>
    </row>
    <row r="35703" spans="71:71">
      <c r="BS35703"/>
    </row>
    <row r="35704" spans="71:71">
      <c r="BS35704"/>
    </row>
    <row r="35705" spans="71:71">
      <c r="BS35705"/>
    </row>
    <row r="35706" spans="71:71">
      <c r="BS35706"/>
    </row>
    <row r="35707" spans="71:71">
      <c r="BS35707"/>
    </row>
    <row r="35708" spans="71:71">
      <c r="BS35708"/>
    </row>
    <row r="35709" spans="71:71">
      <c r="BS35709"/>
    </row>
    <row r="35710" spans="71:71">
      <c r="BS35710"/>
    </row>
    <row r="35711" spans="71:71">
      <c r="BS35711"/>
    </row>
    <row r="35712" spans="71:71">
      <c r="BS35712"/>
    </row>
    <row r="35713" spans="71:71">
      <c r="BS35713"/>
    </row>
    <row r="35714" spans="71:71">
      <c r="BS35714"/>
    </row>
    <row r="35715" spans="71:71">
      <c r="BS35715"/>
    </row>
    <row r="35716" spans="71:71">
      <c r="BS35716"/>
    </row>
    <row r="35717" spans="71:71">
      <c r="BS35717"/>
    </row>
    <row r="35718" spans="71:71">
      <c r="BS35718"/>
    </row>
    <row r="35719" spans="71:71">
      <c r="BS35719"/>
    </row>
    <row r="35720" spans="71:71">
      <c r="BS35720"/>
    </row>
    <row r="35721" spans="71:71">
      <c r="BS35721"/>
    </row>
    <row r="35722" spans="71:71">
      <c r="BS35722"/>
    </row>
    <row r="35723" spans="71:71">
      <c r="BS35723"/>
    </row>
    <row r="35724" spans="71:71">
      <c r="BS35724"/>
    </row>
    <row r="35725" spans="71:71">
      <c r="BS35725"/>
    </row>
    <row r="35726" spans="71:71">
      <c r="BS35726"/>
    </row>
    <row r="35727" spans="71:71">
      <c r="BS35727"/>
    </row>
    <row r="35728" spans="71:71">
      <c r="BS35728"/>
    </row>
    <row r="35729" spans="71:71">
      <c r="BS35729"/>
    </row>
    <row r="35730" spans="71:71">
      <c r="BS35730"/>
    </row>
    <row r="35731" spans="71:71">
      <c r="BS35731"/>
    </row>
    <row r="35732" spans="71:71">
      <c r="BS35732"/>
    </row>
    <row r="35733" spans="71:71">
      <c r="BS35733"/>
    </row>
    <row r="35734" spans="71:71">
      <c r="BS35734"/>
    </row>
    <row r="35735" spans="71:71">
      <c r="BS35735"/>
    </row>
    <row r="35736" spans="71:71">
      <c r="BS35736"/>
    </row>
    <row r="35737" spans="71:71">
      <c r="BS35737"/>
    </row>
    <row r="35738" spans="71:71">
      <c r="BS35738"/>
    </row>
    <row r="35739" spans="71:71">
      <c r="BS35739"/>
    </row>
    <row r="35740" spans="71:71">
      <c r="BS35740"/>
    </row>
    <row r="35741" spans="71:71">
      <c r="BS35741"/>
    </row>
    <row r="35742" spans="71:71">
      <c r="BS35742"/>
    </row>
    <row r="35743" spans="71:71">
      <c r="BS35743"/>
    </row>
    <row r="35744" spans="71:71">
      <c r="BS35744"/>
    </row>
    <row r="35745" spans="71:71">
      <c r="BS35745"/>
    </row>
    <row r="35746" spans="71:71">
      <c r="BS35746"/>
    </row>
    <row r="35747" spans="71:71">
      <c r="BS35747"/>
    </row>
    <row r="35748" spans="71:71">
      <c r="BS35748"/>
    </row>
    <row r="35749" spans="71:71">
      <c r="BS35749"/>
    </row>
    <row r="35750" spans="71:71">
      <c r="BS35750"/>
    </row>
    <row r="35751" spans="71:71">
      <c r="BS35751"/>
    </row>
    <row r="35752" spans="71:71">
      <c r="BS35752"/>
    </row>
    <row r="35753" spans="71:71">
      <c r="BS35753"/>
    </row>
    <row r="35754" spans="71:71">
      <c r="BS35754"/>
    </row>
    <row r="35755" spans="71:71">
      <c r="BS35755"/>
    </row>
    <row r="35756" spans="71:71">
      <c r="BS35756"/>
    </row>
    <row r="35757" spans="71:71">
      <c r="BS35757"/>
    </row>
    <row r="35758" spans="71:71">
      <c r="BS35758"/>
    </row>
    <row r="35759" spans="71:71">
      <c r="BS35759"/>
    </row>
    <row r="35760" spans="71:71">
      <c r="BS35760"/>
    </row>
    <row r="35761" spans="71:71">
      <c r="BS35761"/>
    </row>
    <row r="35762" spans="71:71">
      <c r="BS35762"/>
    </row>
    <row r="35763" spans="71:71">
      <c r="BS35763"/>
    </row>
    <row r="35764" spans="71:71">
      <c r="BS35764"/>
    </row>
    <row r="35765" spans="71:71">
      <c r="BS35765"/>
    </row>
    <row r="35766" spans="71:71">
      <c r="BS35766"/>
    </row>
    <row r="35767" spans="71:71">
      <c r="BS35767"/>
    </row>
    <row r="35768" spans="71:71">
      <c r="BS35768"/>
    </row>
    <row r="35769" spans="71:71">
      <c r="BS35769"/>
    </row>
    <row r="35770" spans="71:71">
      <c r="BS35770"/>
    </row>
    <row r="35771" spans="71:71">
      <c r="BS35771"/>
    </row>
    <row r="35772" spans="71:71">
      <c r="BS35772"/>
    </row>
    <row r="35773" spans="71:71">
      <c r="BS35773"/>
    </row>
    <row r="35774" spans="71:71">
      <c r="BS35774"/>
    </row>
    <row r="35775" spans="71:71">
      <c r="BS35775"/>
    </row>
    <row r="35776" spans="71:71">
      <c r="BS35776"/>
    </row>
    <row r="35777" spans="71:71">
      <c r="BS35777"/>
    </row>
    <row r="35778" spans="71:71">
      <c r="BS35778"/>
    </row>
    <row r="35779" spans="71:71">
      <c r="BS35779"/>
    </row>
    <row r="35780" spans="71:71">
      <c r="BS35780"/>
    </row>
    <row r="35781" spans="71:71">
      <c r="BS35781"/>
    </row>
    <row r="35782" spans="71:71">
      <c r="BS35782"/>
    </row>
    <row r="35783" spans="71:71">
      <c r="BS35783"/>
    </row>
    <row r="35784" spans="71:71">
      <c r="BS35784"/>
    </row>
    <row r="35785" spans="71:71">
      <c r="BS35785"/>
    </row>
    <row r="35786" spans="71:71">
      <c r="BS35786"/>
    </row>
    <row r="35787" spans="71:71">
      <c r="BS35787"/>
    </row>
    <row r="35788" spans="71:71">
      <c r="BS35788"/>
    </row>
    <row r="35789" spans="71:71">
      <c r="BS35789"/>
    </row>
    <row r="35790" spans="71:71">
      <c r="BS35790"/>
    </row>
    <row r="35791" spans="71:71">
      <c r="BS35791"/>
    </row>
    <row r="35792" spans="71:71">
      <c r="BS35792"/>
    </row>
    <row r="35793" spans="71:71">
      <c r="BS35793"/>
    </row>
    <row r="35794" spans="71:71">
      <c r="BS35794"/>
    </row>
    <row r="35795" spans="71:71">
      <c r="BS35795"/>
    </row>
    <row r="35796" spans="71:71">
      <c r="BS35796"/>
    </row>
    <row r="35797" spans="71:71">
      <c r="BS35797"/>
    </row>
    <row r="35798" spans="71:71">
      <c r="BS35798"/>
    </row>
    <row r="35799" spans="71:71">
      <c r="BS35799"/>
    </row>
    <row r="35800" spans="71:71">
      <c r="BS35800"/>
    </row>
    <row r="35801" spans="71:71">
      <c r="BS35801"/>
    </row>
    <row r="35802" spans="71:71">
      <c r="BS35802"/>
    </row>
    <row r="35803" spans="71:71">
      <c r="BS35803"/>
    </row>
    <row r="35804" spans="71:71">
      <c r="BS35804"/>
    </row>
    <row r="35805" spans="71:71">
      <c r="BS35805"/>
    </row>
    <row r="35806" spans="71:71">
      <c r="BS35806"/>
    </row>
    <row r="35807" spans="71:71">
      <c r="BS35807"/>
    </row>
    <row r="35808" spans="71:71">
      <c r="BS35808"/>
    </row>
    <row r="35809" spans="71:71">
      <c r="BS35809"/>
    </row>
    <row r="35810" spans="71:71">
      <c r="BS35810"/>
    </row>
    <row r="35811" spans="71:71">
      <c r="BS35811"/>
    </row>
    <row r="35812" spans="71:71">
      <c r="BS35812"/>
    </row>
    <row r="35813" spans="71:71">
      <c r="BS35813"/>
    </row>
    <row r="35814" spans="71:71">
      <c r="BS35814"/>
    </row>
    <row r="35815" spans="71:71">
      <c r="BS35815"/>
    </row>
    <row r="35816" spans="71:71">
      <c r="BS35816"/>
    </row>
    <row r="35817" spans="71:71">
      <c r="BS35817"/>
    </row>
    <row r="35818" spans="71:71">
      <c r="BS35818"/>
    </row>
    <row r="35819" spans="71:71">
      <c r="BS35819"/>
    </row>
    <row r="35820" spans="71:71">
      <c r="BS35820"/>
    </row>
    <row r="35821" spans="71:71">
      <c r="BS35821"/>
    </row>
    <row r="35822" spans="71:71">
      <c r="BS35822"/>
    </row>
    <row r="35823" spans="71:71">
      <c r="BS35823"/>
    </row>
    <row r="35824" spans="71:71">
      <c r="BS35824"/>
    </row>
    <row r="35825" spans="71:71">
      <c r="BS35825"/>
    </row>
    <row r="35826" spans="71:71">
      <c r="BS35826"/>
    </row>
    <row r="35827" spans="71:71">
      <c r="BS35827"/>
    </row>
    <row r="35828" spans="71:71">
      <c r="BS35828"/>
    </row>
    <row r="35829" spans="71:71">
      <c r="BS35829"/>
    </row>
    <row r="35830" spans="71:71">
      <c r="BS35830"/>
    </row>
    <row r="35831" spans="71:71">
      <c r="BS35831"/>
    </row>
    <row r="35832" spans="71:71">
      <c r="BS35832"/>
    </row>
    <row r="35833" spans="71:71">
      <c r="BS35833"/>
    </row>
    <row r="35834" spans="71:71">
      <c r="BS35834"/>
    </row>
    <row r="35835" spans="71:71">
      <c r="BS35835"/>
    </row>
    <row r="35836" spans="71:71">
      <c r="BS35836"/>
    </row>
    <row r="35837" spans="71:71">
      <c r="BS35837"/>
    </row>
    <row r="35838" spans="71:71">
      <c r="BS35838"/>
    </row>
    <row r="35839" spans="71:71">
      <c r="BS35839"/>
    </row>
    <row r="35840" spans="71:71">
      <c r="BS35840"/>
    </row>
    <row r="35841" spans="71:71">
      <c r="BS35841"/>
    </row>
    <row r="35842" spans="71:71">
      <c r="BS35842"/>
    </row>
    <row r="35843" spans="71:71">
      <c r="BS35843"/>
    </row>
    <row r="35844" spans="71:71">
      <c r="BS35844"/>
    </row>
    <row r="35845" spans="71:71">
      <c r="BS35845"/>
    </row>
    <row r="35846" spans="71:71">
      <c r="BS35846"/>
    </row>
    <row r="35847" spans="71:71">
      <c r="BS35847"/>
    </row>
    <row r="35848" spans="71:71">
      <c r="BS35848"/>
    </row>
    <row r="35849" spans="71:71">
      <c r="BS35849"/>
    </row>
    <row r="35850" spans="71:71">
      <c r="BS35850"/>
    </row>
    <row r="35851" spans="71:71">
      <c r="BS35851"/>
    </row>
    <row r="35852" spans="71:71">
      <c r="BS35852"/>
    </row>
    <row r="35853" spans="71:71">
      <c r="BS35853"/>
    </row>
    <row r="35854" spans="71:71">
      <c r="BS35854"/>
    </row>
    <row r="35855" spans="71:71">
      <c r="BS35855"/>
    </row>
    <row r="35856" spans="71:71">
      <c r="BS35856"/>
    </row>
    <row r="35857" spans="71:71">
      <c r="BS35857"/>
    </row>
    <row r="35858" spans="71:71">
      <c r="BS35858"/>
    </row>
    <row r="35859" spans="71:71">
      <c r="BS35859"/>
    </row>
    <row r="35860" spans="71:71">
      <c r="BS35860"/>
    </row>
    <row r="35861" spans="71:71">
      <c r="BS35861"/>
    </row>
    <row r="35862" spans="71:71">
      <c r="BS35862"/>
    </row>
    <row r="35863" spans="71:71">
      <c r="BS35863"/>
    </row>
    <row r="35864" spans="71:71">
      <c r="BS35864"/>
    </row>
    <row r="35865" spans="71:71">
      <c r="BS35865"/>
    </row>
    <row r="35866" spans="71:71">
      <c r="BS35866"/>
    </row>
    <row r="35867" spans="71:71">
      <c r="BS35867"/>
    </row>
    <row r="35868" spans="71:71">
      <c r="BS35868"/>
    </row>
    <row r="35869" spans="71:71">
      <c r="BS35869"/>
    </row>
    <row r="35870" spans="71:71">
      <c r="BS35870"/>
    </row>
    <row r="35871" spans="71:71">
      <c r="BS35871"/>
    </row>
    <row r="35872" spans="71:71">
      <c r="BS35872"/>
    </row>
    <row r="35873" spans="71:71">
      <c r="BS35873"/>
    </row>
    <row r="35874" spans="71:71">
      <c r="BS35874"/>
    </row>
    <row r="35875" spans="71:71">
      <c r="BS35875"/>
    </row>
    <row r="35876" spans="71:71">
      <c r="BS35876"/>
    </row>
    <row r="35877" spans="71:71">
      <c r="BS35877"/>
    </row>
    <row r="35878" spans="71:71">
      <c r="BS35878"/>
    </row>
    <row r="35879" spans="71:71">
      <c r="BS35879"/>
    </row>
    <row r="35880" spans="71:71">
      <c r="BS35880"/>
    </row>
    <row r="35881" spans="71:71">
      <c r="BS35881"/>
    </row>
    <row r="35882" spans="71:71">
      <c r="BS35882"/>
    </row>
    <row r="35883" spans="71:71">
      <c r="BS35883"/>
    </row>
    <row r="35884" spans="71:71">
      <c r="BS35884"/>
    </row>
    <row r="35885" spans="71:71">
      <c r="BS35885"/>
    </row>
    <row r="35886" spans="71:71">
      <c r="BS35886"/>
    </row>
    <row r="35887" spans="71:71">
      <c r="BS35887"/>
    </row>
    <row r="35888" spans="71:71">
      <c r="BS35888"/>
    </row>
    <row r="35889" spans="71:71">
      <c r="BS35889"/>
    </row>
    <row r="35890" spans="71:71">
      <c r="BS35890"/>
    </row>
    <row r="35891" spans="71:71">
      <c r="BS35891"/>
    </row>
    <row r="35892" spans="71:71">
      <c r="BS35892"/>
    </row>
    <row r="35893" spans="71:71">
      <c r="BS35893"/>
    </row>
    <row r="35894" spans="71:71">
      <c r="BS35894"/>
    </row>
    <row r="35895" spans="71:71">
      <c r="BS35895"/>
    </row>
    <row r="35896" spans="71:71">
      <c r="BS35896"/>
    </row>
    <row r="35897" spans="71:71">
      <c r="BS35897"/>
    </row>
    <row r="35898" spans="71:71">
      <c r="BS35898"/>
    </row>
    <row r="35899" spans="71:71">
      <c r="BS35899"/>
    </row>
    <row r="35900" spans="71:71">
      <c r="BS35900"/>
    </row>
    <row r="35901" spans="71:71">
      <c r="BS35901"/>
    </row>
    <row r="35902" spans="71:71">
      <c r="BS35902"/>
    </row>
    <row r="35903" spans="71:71">
      <c r="BS35903"/>
    </row>
    <row r="35904" spans="71:71">
      <c r="BS35904"/>
    </row>
    <row r="35905" spans="71:71">
      <c r="BS35905"/>
    </row>
    <row r="35906" spans="71:71">
      <c r="BS35906"/>
    </row>
    <row r="35907" spans="71:71">
      <c r="BS35907"/>
    </row>
    <row r="35908" spans="71:71">
      <c r="BS35908"/>
    </row>
    <row r="35909" spans="71:71">
      <c r="BS35909"/>
    </row>
    <row r="35910" spans="71:71">
      <c r="BS35910"/>
    </row>
    <row r="35911" spans="71:71">
      <c r="BS35911"/>
    </row>
    <row r="35912" spans="71:71">
      <c r="BS35912"/>
    </row>
    <row r="35913" spans="71:71">
      <c r="BS35913"/>
    </row>
    <row r="35914" spans="71:71">
      <c r="BS35914"/>
    </row>
    <row r="35915" spans="71:71">
      <c r="BS35915"/>
    </row>
    <row r="35916" spans="71:71">
      <c r="BS35916"/>
    </row>
    <row r="35917" spans="71:71">
      <c r="BS35917"/>
    </row>
    <row r="35918" spans="71:71">
      <c r="BS35918"/>
    </row>
    <row r="35919" spans="71:71">
      <c r="BS35919"/>
    </row>
    <row r="35920" spans="71:71">
      <c r="BS35920"/>
    </row>
    <row r="35921" spans="71:71">
      <c r="BS35921"/>
    </row>
    <row r="35922" spans="71:71">
      <c r="BS35922"/>
    </row>
    <row r="35923" spans="71:71">
      <c r="BS35923"/>
    </row>
    <row r="35924" spans="71:71">
      <c r="BS35924"/>
    </row>
    <row r="35925" spans="71:71">
      <c r="BS35925"/>
    </row>
    <row r="35926" spans="71:71">
      <c r="BS35926"/>
    </row>
    <row r="35927" spans="71:71">
      <c r="BS35927"/>
    </row>
    <row r="35928" spans="71:71">
      <c r="BS35928"/>
    </row>
    <row r="35929" spans="71:71">
      <c r="BS35929"/>
    </row>
    <row r="35930" spans="71:71">
      <c r="BS35930"/>
    </row>
    <row r="35931" spans="71:71">
      <c r="BS35931"/>
    </row>
    <row r="35932" spans="71:71">
      <c r="BS35932"/>
    </row>
    <row r="35933" spans="71:71">
      <c r="BS35933"/>
    </row>
    <row r="35934" spans="71:71">
      <c r="BS35934"/>
    </row>
    <row r="35935" spans="71:71">
      <c r="BS35935"/>
    </row>
    <row r="35936" spans="71:71">
      <c r="BS35936"/>
    </row>
    <row r="35937" spans="71:71">
      <c r="BS35937"/>
    </row>
    <row r="35938" spans="71:71">
      <c r="BS35938"/>
    </row>
    <row r="35939" spans="71:71">
      <c r="BS35939"/>
    </row>
    <row r="35940" spans="71:71">
      <c r="BS35940"/>
    </row>
    <row r="35941" spans="71:71">
      <c r="BS35941"/>
    </row>
    <row r="35942" spans="71:71">
      <c r="BS35942"/>
    </row>
    <row r="35943" spans="71:71">
      <c r="BS35943"/>
    </row>
    <row r="35944" spans="71:71">
      <c r="BS35944"/>
    </row>
    <row r="35945" spans="71:71">
      <c r="BS35945"/>
    </row>
    <row r="35946" spans="71:71">
      <c r="BS35946"/>
    </row>
    <row r="35947" spans="71:71">
      <c r="BS35947"/>
    </row>
    <row r="35948" spans="71:71">
      <c r="BS35948"/>
    </row>
    <row r="35949" spans="71:71">
      <c r="BS35949"/>
    </row>
    <row r="35950" spans="71:71">
      <c r="BS35950"/>
    </row>
    <row r="35951" spans="71:71">
      <c r="BS35951"/>
    </row>
    <row r="35952" spans="71:71">
      <c r="BS35952"/>
    </row>
    <row r="35953" spans="71:71">
      <c r="BS35953"/>
    </row>
    <row r="35954" spans="71:71">
      <c r="BS35954"/>
    </row>
    <row r="35955" spans="71:71">
      <c r="BS35955"/>
    </row>
    <row r="35956" spans="71:71">
      <c r="BS35956"/>
    </row>
    <row r="35957" spans="71:71">
      <c r="BS35957"/>
    </row>
    <row r="35958" spans="71:71">
      <c r="BS35958"/>
    </row>
    <row r="35959" spans="71:71">
      <c r="BS35959"/>
    </row>
    <row r="35960" spans="71:71">
      <c r="BS35960"/>
    </row>
    <row r="35961" spans="71:71">
      <c r="BS35961"/>
    </row>
    <row r="35962" spans="71:71">
      <c r="BS35962"/>
    </row>
    <row r="35963" spans="71:71">
      <c r="BS35963"/>
    </row>
    <row r="35964" spans="71:71">
      <c r="BS35964"/>
    </row>
    <row r="35965" spans="71:71">
      <c r="BS35965"/>
    </row>
    <row r="35966" spans="71:71">
      <c r="BS35966"/>
    </row>
    <row r="35967" spans="71:71">
      <c r="BS35967"/>
    </row>
    <row r="35968" spans="71:71">
      <c r="BS35968"/>
    </row>
    <row r="35969" spans="71:71">
      <c r="BS35969"/>
    </row>
    <row r="35970" spans="71:71">
      <c r="BS35970"/>
    </row>
    <row r="35971" spans="71:71">
      <c r="BS35971"/>
    </row>
    <row r="35972" spans="71:71">
      <c r="BS35972"/>
    </row>
    <row r="35973" spans="71:71">
      <c r="BS35973"/>
    </row>
    <row r="35974" spans="71:71">
      <c r="BS35974"/>
    </row>
    <row r="35975" spans="71:71">
      <c r="BS35975"/>
    </row>
    <row r="35976" spans="71:71">
      <c r="BS35976"/>
    </row>
    <row r="35977" spans="71:71">
      <c r="BS35977"/>
    </row>
    <row r="35978" spans="71:71">
      <c r="BS35978"/>
    </row>
    <row r="35979" spans="71:71">
      <c r="BS35979"/>
    </row>
    <row r="35980" spans="71:71">
      <c r="BS35980"/>
    </row>
    <row r="35981" spans="71:71">
      <c r="BS35981"/>
    </row>
    <row r="35982" spans="71:71">
      <c r="BS35982"/>
    </row>
    <row r="35983" spans="71:71">
      <c r="BS35983"/>
    </row>
    <row r="35984" spans="71:71">
      <c r="BS35984"/>
    </row>
    <row r="35985" spans="71:71">
      <c r="BS35985"/>
    </row>
    <row r="35986" spans="71:71">
      <c r="BS35986"/>
    </row>
    <row r="35987" spans="71:71">
      <c r="BS35987"/>
    </row>
    <row r="35988" spans="71:71">
      <c r="BS35988"/>
    </row>
    <row r="35989" spans="71:71">
      <c r="BS35989"/>
    </row>
    <row r="35990" spans="71:71">
      <c r="BS35990"/>
    </row>
    <row r="35991" spans="71:71">
      <c r="BS35991"/>
    </row>
    <row r="35992" spans="71:71">
      <c r="BS35992"/>
    </row>
    <row r="35993" spans="71:71">
      <c r="BS35993"/>
    </row>
    <row r="35994" spans="71:71">
      <c r="BS35994"/>
    </row>
    <row r="35995" spans="71:71">
      <c r="BS35995"/>
    </row>
    <row r="35996" spans="71:71">
      <c r="BS35996"/>
    </row>
    <row r="35997" spans="71:71">
      <c r="BS35997"/>
    </row>
    <row r="35998" spans="71:71">
      <c r="BS35998"/>
    </row>
    <row r="35999" spans="71:71">
      <c r="BS35999"/>
    </row>
    <row r="36000" spans="71:71">
      <c r="BS36000"/>
    </row>
    <row r="36001" spans="71:71">
      <c r="BS36001"/>
    </row>
    <row r="36002" spans="71:71">
      <c r="BS36002"/>
    </row>
    <row r="36003" spans="71:71">
      <c r="BS36003"/>
    </row>
    <row r="36004" spans="71:71">
      <c r="BS36004"/>
    </row>
    <row r="36005" spans="71:71">
      <c r="BS36005"/>
    </row>
    <row r="36006" spans="71:71">
      <c r="BS36006"/>
    </row>
    <row r="36007" spans="71:71">
      <c r="BS36007"/>
    </row>
    <row r="36008" spans="71:71">
      <c r="BS36008"/>
    </row>
    <row r="36009" spans="71:71">
      <c r="BS36009"/>
    </row>
    <row r="36010" spans="71:71">
      <c r="BS36010"/>
    </row>
    <row r="36011" spans="71:71">
      <c r="BS36011"/>
    </row>
    <row r="36012" spans="71:71">
      <c r="BS36012"/>
    </row>
    <row r="36013" spans="71:71">
      <c r="BS36013"/>
    </row>
    <row r="36014" spans="71:71">
      <c r="BS36014"/>
    </row>
    <row r="36015" spans="71:71">
      <c r="BS36015"/>
    </row>
    <row r="36016" spans="71:71">
      <c r="BS36016"/>
    </row>
    <row r="36017" spans="71:71">
      <c r="BS36017"/>
    </row>
    <row r="36018" spans="71:71">
      <c r="BS36018"/>
    </row>
    <row r="36019" spans="71:71">
      <c r="BS36019"/>
    </row>
    <row r="36020" spans="71:71">
      <c r="BS36020"/>
    </row>
    <row r="36021" spans="71:71">
      <c r="BS36021"/>
    </row>
    <row r="36022" spans="71:71">
      <c r="BS36022"/>
    </row>
    <row r="36023" spans="71:71">
      <c r="BS36023"/>
    </row>
    <row r="36024" spans="71:71">
      <c r="BS36024"/>
    </row>
    <row r="36025" spans="71:71">
      <c r="BS36025"/>
    </row>
    <row r="36026" spans="71:71">
      <c r="BS36026"/>
    </row>
    <row r="36027" spans="71:71">
      <c r="BS36027"/>
    </row>
    <row r="36028" spans="71:71">
      <c r="BS36028"/>
    </row>
    <row r="36029" spans="71:71">
      <c r="BS36029"/>
    </row>
    <row r="36030" spans="71:71">
      <c r="BS36030"/>
    </row>
    <row r="36031" spans="71:71">
      <c r="BS36031"/>
    </row>
    <row r="36032" spans="71:71">
      <c r="BS36032"/>
    </row>
    <row r="36033" spans="71:71">
      <c r="BS36033"/>
    </row>
    <row r="36034" spans="71:71">
      <c r="BS36034"/>
    </row>
    <row r="36035" spans="71:71">
      <c r="BS36035"/>
    </row>
    <row r="36036" spans="71:71">
      <c r="BS36036"/>
    </row>
    <row r="36037" spans="71:71">
      <c r="BS36037"/>
    </row>
    <row r="36038" spans="71:71">
      <c r="BS36038"/>
    </row>
    <row r="36039" spans="71:71">
      <c r="BS36039"/>
    </row>
    <row r="36040" spans="71:71">
      <c r="BS36040"/>
    </row>
    <row r="36041" spans="71:71">
      <c r="BS36041"/>
    </row>
    <row r="36042" spans="71:71">
      <c r="BS36042"/>
    </row>
    <row r="36043" spans="71:71">
      <c r="BS36043"/>
    </row>
    <row r="36044" spans="71:71">
      <c r="BS36044"/>
    </row>
    <row r="36045" spans="71:71">
      <c r="BS36045"/>
    </row>
    <row r="36046" spans="71:71">
      <c r="BS36046"/>
    </row>
    <row r="36047" spans="71:71">
      <c r="BS36047"/>
    </row>
    <row r="36048" spans="71:71">
      <c r="BS36048"/>
    </row>
    <row r="36049" spans="71:71">
      <c r="BS36049"/>
    </row>
    <row r="36050" spans="71:71">
      <c r="BS36050"/>
    </row>
    <row r="36051" spans="71:71">
      <c r="BS36051"/>
    </row>
    <row r="36052" spans="71:71">
      <c r="BS36052"/>
    </row>
    <row r="36053" spans="71:71">
      <c r="BS36053"/>
    </row>
    <row r="36054" spans="71:71">
      <c r="BS36054"/>
    </row>
    <row r="36055" spans="71:71">
      <c r="BS36055"/>
    </row>
    <row r="36056" spans="71:71">
      <c r="BS36056"/>
    </row>
    <row r="36057" spans="71:71">
      <c r="BS36057"/>
    </row>
    <row r="36058" spans="71:71">
      <c r="BS36058"/>
    </row>
    <row r="36059" spans="71:71">
      <c r="BS36059"/>
    </row>
    <row r="36060" spans="71:71">
      <c r="BS36060"/>
    </row>
    <row r="36061" spans="71:71">
      <c r="BS36061"/>
    </row>
    <row r="36062" spans="71:71">
      <c r="BS36062"/>
    </row>
    <row r="36063" spans="71:71">
      <c r="BS36063"/>
    </row>
    <row r="36064" spans="71:71">
      <c r="BS36064"/>
    </row>
    <row r="36065" spans="71:71">
      <c r="BS36065"/>
    </row>
    <row r="36066" spans="71:71">
      <c r="BS36066"/>
    </row>
    <row r="36067" spans="71:71">
      <c r="BS36067"/>
    </row>
    <row r="36068" spans="71:71">
      <c r="BS36068"/>
    </row>
    <row r="36069" spans="71:71">
      <c r="BS36069"/>
    </row>
    <row r="36070" spans="71:71">
      <c r="BS36070"/>
    </row>
    <row r="36071" spans="71:71">
      <c r="BS36071"/>
    </row>
    <row r="36072" spans="71:71">
      <c r="BS36072"/>
    </row>
    <row r="36073" spans="71:71">
      <c r="BS36073"/>
    </row>
    <row r="36074" spans="71:71">
      <c r="BS36074"/>
    </row>
    <row r="36075" spans="71:71">
      <c r="BS36075"/>
    </row>
    <row r="36076" spans="71:71">
      <c r="BS36076"/>
    </row>
    <row r="36077" spans="71:71">
      <c r="BS36077"/>
    </row>
    <row r="36078" spans="71:71">
      <c r="BS36078"/>
    </row>
    <row r="36079" spans="71:71">
      <c r="BS36079"/>
    </row>
    <row r="36080" spans="71:71">
      <c r="BS36080"/>
    </row>
    <row r="36081" spans="71:71">
      <c r="BS36081"/>
    </row>
    <row r="36082" spans="71:71">
      <c r="BS36082"/>
    </row>
    <row r="36083" spans="71:71">
      <c r="BS36083"/>
    </row>
    <row r="36084" spans="71:71">
      <c r="BS36084"/>
    </row>
    <row r="36085" spans="71:71">
      <c r="BS36085"/>
    </row>
    <row r="36086" spans="71:71">
      <c r="BS36086"/>
    </row>
    <row r="36087" spans="71:71">
      <c r="BS36087"/>
    </row>
    <row r="36088" spans="71:71">
      <c r="BS36088"/>
    </row>
    <row r="36089" spans="71:71">
      <c r="BS36089"/>
    </row>
    <row r="36090" spans="71:71">
      <c r="BS36090"/>
    </row>
    <row r="36091" spans="71:71">
      <c r="BS36091"/>
    </row>
    <row r="36092" spans="71:71">
      <c r="BS36092"/>
    </row>
    <row r="36093" spans="71:71">
      <c r="BS36093"/>
    </row>
    <row r="36094" spans="71:71">
      <c r="BS36094"/>
    </row>
    <row r="36095" spans="71:71">
      <c r="BS36095"/>
    </row>
    <row r="36096" spans="71:71">
      <c r="BS36096"/>
    </row>
    <row r="36097" spans="71:71">
      <c r="BS36097"/>
    </row>
    <row r="36098" spans="71:71">
      <c r="BS36098"/>
    </row>
    <row r="36099" spans="71:71">
      <c r="BS36099"/>
    </row>
    <row r="36100" spans="71:71">
      <c r="BS36100"/>
    </row>
    <row r="36101" spans="71:71">
      <c r="BS36101"/>
    </row>
    <row r="36102" spans="71:71">
      <c r="BS36102"/>
    </row>
    <row r="36103" spans="71:71">
      <c r="BS36103"/>
    </row>
    <row r="36104" spans="71:71">
      <c r="BS36104"/>
    </row>
    <row r="36105" spans="71:71">
      <c r="BS36105"/>
    </row>
    <row r="36106" spans="71:71">
      <c r="BS36106"/>
    </row>
    <row r="36107" spans="71:71">
      <c r="BS36107"/>
    </row>
    <row r="36108" spans="71:71">
      <c r="BS36108"/>
    </row>
    <row r="36109" spans="71:71">
      <c r="BS36109"/>
    </row>
    <row r="36110" spans="71:71">
      <c r="BS36110"/>
    </row>
    <row r="36111" spans="71:71">
      <c r="BS36111"/>
    </row>
    <row r="36112" spans="71:71">
      <c r="BS36112"/>
    </row>
    <row r="36113" spans="71:71">
      <c r="BS36113"/>
    </row>
    <row r="36114" spans="71:71">
      <c r="BS36114"/>
    </row>
    <row r="36115" spans="71:71">
      <c r="BS36115"/>
    </row>
    <row r="36116" spans="71:71">
      <c r="BS36116"/>
    </row>
    <row r="36117" spans="71:71">
      <c r="BS36117"/>
    </row>
    <row r="36118" spans="71:71">
      <c r="BS36118"/>
    </row>
    <row r="36119" spans="71:71">
      <c r="BS36119"/>
    </row>
    <row r="36120" spans="71:71">
      <c r="BS36120"/>
    </row>
    <row r="36121" spans="71:71">
      <c r="BS36121"/>
    </row>
    <row r="36122" spans="71:71">
      <c r="BS36122"/>
    </row>
    <row r="36123" spans="71:71">
      <c r="BS36123"/>
    </row>
    <row r="36124" spans="71:71">
      <c r="BS36124"/>
    </row>
    <row r="36125" spans="71:71">
      <c r="BS36125"/>
    </row>
    <row r="36126" spans="71:71">
      <c r="BS36126"/>
    </row>
    <row r="36127" spans="71:71">
      <c r="BS36127"/>
    </row>
    <row r="36128" spans="71:71">
      <c r="BS36128"/>
    </row>
    <row r="36129" spans="71:71">
      <c r="BS36129"/>
    </row>
    <row r="36130" spans="71:71">
      <c r="BS36130"/>
    </row>
    <row r="36131" spans="71:71">
      <c r="BS36131"/>
    </row>
    <row r="36132" spans="71:71">
      <c r="BS36132"/>
    </row>
    <row r="36133" spans="71:71">
      <c r="BS36133"/>
    </row>
    <row r="36134" spans="71:71">
      <c r="BS36134"/>
    </row>
    <row r="36135" spans="71:71">
      <c r="BS36135"/>
    </row>
    <row r="36136" spans="71:71">
      <c r="BS36136"/>
    </row>
    <row r="36137" spans="71:71">
      <c r="BS36137"/>
    </row>
    <row r="36138" spans="71:71">
      <c r="BS36138"/>
    </row>
    <row r="36139" spans="71:71">
      <c r="BS36139"/>
    </row>
    <row r="36140" spans="71:71">
      <c r="BS36140"/>
    </row>
    <row r="36141" spans="71:71">
      <c r="BS36141"/>
    </row>
    <row r="36142" spans="71:71">
      <c r="BS36142"/>
    </row>
    <row r="36143" spans="71:71">
      <c r="BS36143"/>
    </row>
    <row r="36144" spans="71:71">
      <c r="BS36144"/>
    </row>
    <row r="36145" spans="71:71">
      <c r="BS36145"/>
    </row>
    <row r="36146" spans="71:71">
      <c r="BS36146"/>
    </row>
    <row r="36147" spans="71:71">
      <c r="BS36147"/>
    </row>
    <row r="36148" spans="71:71">
      <c r="BS36148"/>
    </row>
    <row r="36149" spans="71:71">
      <c r="BS36149"/>
    </row>
    <row r="36150" spans="71:71">
      <c r="BS36150"/>
    </row>
    <row r="36151" spans="71:71">
      <c r="BS36151"/>
    </row>
    <row r="36152" spans="71:71">
      <c r="BS36152"/>
    </row>
    <row r="36153" spans="71:71">
      <c r="BS36153"/>
    </row>
    <row r="36154" spans="71:71">
      <c r="BS36154"/>
    </row>
    <row r="36155" spans="71:71">
      <c r="BS36155"/>
    </row>
    <row r="36156" spans="71:71">
      <c r="BS36156"/>
    </row>
    <row r="36157" spans="71:71">
      <c r="BS36157"/>
    </row>
    <row r="36158" spans="71:71">
      <c r="BS36158"/>
    </row>
    <row r="36159" spans="71:71">
      <c r="BS36159"/>
    </row>
    <row r="36160" spans="71:71">
      <c r="BS36160"/>
    </row>
    <row r="36161" spans="71:71">
      <c r="BS36161"/>
    </row>
    <row r="36162" spans="71:71">
      <c r="BS36162"/>
    </row>
    <row r="36163" spans="71:71">
      <c r="BS36163"/>
    </row>
    <row r="36164" spans="71:71">
      <c r="BS36164"/>
    </row>
    <row r="36165" spans="71:71">
      <c r="BS36165"/>
    </row>
    <row r="36166" spans="71:71">
      <c r="BS36166"/>
    </row>
    <row r="36167" spans="71:71">
      <c r="BS36167"/>
    </row>
    <row r="36168" spans="71:71">
      <c r="BS36168"/>
    </row>
    <row r="36169" spans="71:71">
      <c r="BS36169"/>
    </row>
    <row r="36170" spans="71:71">
      <c r="BS36170"/>
    </row>
    <row r="36171" spans="71:71">
      <c r="BS36171"/>
    </row>
    <row r="36172" spans="71:71">
      <c r="BS36172"/>
    </row>
    <row r="36173" spans="71:71">
      <c r="BS36173"/>
    </row>
    <row r="36174" spans="71:71">
      <c r="BS36174"/>
    </row>
    <row r="36175" spans="71:71">
      <c r="BS36175"/>
    </row>
    <row r="36176" spans="71:71">
      <c r="BS36176"/>
    </row>
    <row r="36177" spans="71:71">
      <c r="BS36177"/>
    </row>
    <row r="36178" spans="71:71">
      <c r="BS36178"/>
    </row>
    <row r="36179" spans="71:71">
      <c r="BS36179"/>
    </row>
    <row r="36180" spans="71:71">
      <c r="BS36180"/>
    </row>
    <row r="36181" spans="71:71">
      <c r="BS36181"/>
    </row>
    <row r="36182" spans="71:71">
      <c r="BS36182"/>
    </row>
    <row r="36183" spans="71:71">
      <c r="BS36183"/>
    </row>
    <row r="36184" spans="71:71">
      <c r="BS36184"/>
    </row>
    <row r="36185" spans="71:71">
      <c r="BS36185"/>
    </row>
    <row r="36186" spans="71:71">
      <c r="BS36186"/>
    </row>
    <row r="36187" spans="71:71">
      <c r="BS36187"/>
    </row>
    <row r="36188" spans="71:71">
      <c r="BS36188"/>
    </row>
    <row r="36189" spans="71:71">
      <c r="BS36189"/>
    </row>
    <row r="36190" spans="71:71">
      <c r="BS36190"/>
    </row>
    <row r="36191" spans="71:71">
      <c r="BS36191"/>
    </row>
    <row r="36192" spans="71:71">
      <c r="BS36192"/>
    </row>
    <row r="36193" spans="71:71">
      <c r="BS36193"/>
    </row>
    <row r="36194" spans="71:71">
      <c r="BS36194"/>
    </row>
    <row r="36195" spans="71:71">
      <c r="BS36195"/>
    </row>
    <row r="36196" spans="71:71">
      <c r="BS36196"/>
    </row>
    <row r="36197" spans="71:71">
      <c r="BS36197"/>
    </row>
    <row r="36198" spans="71:71">
      <c r="BS36198"/>
    </row>
    <row r="36199" spans="71:71">
      <c r="BS36199"/>
    </row>
    <row r="36200" spans="71:71">
      <c r="BS36200"/>
    </row>
    <row r="36201" spans="71:71">
      <c r="BS36201"/>
    </row>
    <row r="36202" spans="71:71">
      <c r="BS36202"/>
    </row>
    <row r="36203" spans="71:71">
      <c r="BS36203"/>
    </row>
    <row r="36204" spans="71:71">
      <c r="BS36204"/>
    </row>
    <row r="36205" spans="71:71">
      <c r="BS36205"/>
    </row>
    <row r="36206" spans="71:71">
      <c r="BS36206"/>
    </row>
    <row r="36207" spans="71:71">
      <c r="BS36207"/>
    </row>
    <row r="36208" spans="71:71">
      <c r="BS36208"/>
    </row>
    <row r="36209" spans="71:71">
      <c r="BS36209"/>
    </row>
    <row r="36210" spans="71:71">
      <c r="BS36210"/>
    </row>
    <row r="36211" spans="71:71">
      <c r="BS36211"/>
    </row>
    <row r="36212" spans="71:71">
      <c r="BS36212"/>
    </row>
    <row r="36213" spans="71:71">
      <c r="BS36213"/>
    </row>
    <row r="36214" spans="71:71">
      <c r="BS36214"/>
    </row>
    <row r="36215" spans="71:71">
      <c r="BS36215"/>
    </row>
    <row r="36216" spans="71:71">
      <c r="BS36216"/>
    </row>
    <row r="36217" spans="71:71">
      <c r="BS36217"/>
    </row>
    <row r="36218" spans="71:71">
      <c r="BS36218"/>
    </row>
    <row r="36219" spans="71:71">
      <c r="BS36219"/>
    </row>
    <row r="36220" spans="71:71">
      <c r="BS36220"/>
    </row>
    <row r="36221" spans="71:71">
      <c r="BS36221"/>
    </row>
    <row r="36222" spans="71:71">
      <c r="BS36222"/>
    </row>
    <row r="36223" spans="71:71">
      <c r="BS36223"/>
    </row>
    <row r="36224" spans="71:71">
      <c r="BS36224"/>
    </row>
    <row r="36225" spans="71:71">
      <c r="BS36225"/>
    </row>
    <row r="36226" spans="71:71">
      <c r="BS36226"/>
    </row>
    <row r="36227" spans="71:71">
      <c r="BS36227"/>
    </row>
    <row r="36228" spans="71:71">
      <c r="BS36228"/>
    </row>
    <row r="36229" spans="71:71">
      <c r="BS36229"/>
    </row>
    <row r="36230" spans="71:71">
      <c r="BS36230"/>
    </row>
    <row r="36231" spans="71:71">
      <c r="BS36231"/>
    </row>
    <row r="36232" spans="71:71">
      <c r="BS36232"/>
    </row>
    <row r="36233" spans="71:71">
      <c r="BS36233"/>
    </row>
    <row r="36234" spans="71:71">
      <c r="BS36234"/>
    </row>
    <row r="36235" spans="71:71">
      <c r="BS36235"/>
    </row>
    <row r="36236" spans="71:71">
      <c r="BS36236"/>
    </row>
    <row r="36237" spans="71:71">
      <c r="BS36237"/>
    </row>
    <row r="36238" spans="71:71">
      <c r="BS36238"/>
    </row>
    <row r="36239" spans="71:71">
      <c r="BS36239"/>
    </row>
    <row r="36240" spans="71:71">
      <c r="BS36240"/>
    </row>
    <row r="36241" spans="71:71">
      <c r="BS36241"/>
    </row>
    <row r="36242" spans="71:71">
      <c r="BS36242"/>
    </row>
    <row r="36243" spans="71:71">
      <c r="BS36243"/>
    </row>
    <row r="36244" spans="71:71">
      <c r="BS36244"/>
    </row>
    <row r="36245" spans="71:71">
      <c r="BS36245"/>
    </row>
    <row r="36246" spans="71:71">
      <c r="BS36246"/>
    </row>
    <row r="36247" spans="71:71">
      <c r="BS36247"/>
    </row>
    <row r="36248" spans="71:71">
      <c r="BS36248"/>
    </row>
    <row r="36249" spans="71:71">
      <c r="BS36249"/>
    </row>
    <row r="36250" spans="71:71">
      <c r="BS36250"/>
    </row>
    <row r="36251" spans="71:71">
      <c r="BS36251"/>
    </row>
    <row r="36252" spans="71:71">
      <c r="BS36252"/>
    </row>
    <row r="36253" spans="71:71">
      <c r="BS36253"/>
    </row>
    <row r="36254" spans="71:71">
      <c r="BS36254"/>
    </row>
    <row r="36255" spans="71:71">
      <c r="BS36255"/>
    </row>
    <row r="36256" spans="71:71">
      <c r="BS36256"/>
    </row>
    <row r="36257" spans="71:71">
      <c r="BS36257"/>
    </row>
    <row r="36258" spans="71:71">
      <c r="BS36258"/>
    </row>
    <row r="36259" spans="71:71">
      <c r="BS36259"/>
    </row>
    <row r="36260" spans="71:71">
      <c r="BS36260"/>
    </row>
    <row r="36261" spans="71:71">
      <c r="BS36261"/>
    </row>
    <row r="36262" spans="71:71">
      <c r="BS36262"/>
    </row>
    <row r="36263" spans="71:71">
      <c r="BS36263"/>
    </row>
    <row r="36264" spans="71:71">
      <c r="BS36264"/>
    </row>
    <row r="36265" spans="71:71">
      <c r="BS36265"/>
    </row>
    <row r="36266" spans="71:71">
      <c r="BS36266"/>
    </row>
    <row r="36267" spans="71:71">
      <c r="BS36267"/>
    </row>
    <row r="36268" spans="71:71">
      <c r="BS36268"/>
    </row>
    <row r="36269" spans="71:71">
      <c r="BS36269"/>
    </row>
    <row r="36270" spans="71:71">
      <c r="BS36270"/>
    </row>
    <row r="36271" spans="71:71">
      <c r="BS36271"/>
    </row>
    <row r="36272" spans="71:71">
      <c r="BS36272"/>
    </row>
    <row r="36273" spans="71:71">
      <c r="BS36273"/>
    </row>
    <row r="36274" spans="71:71">
      <c r="BS36274"/>
    </row>
    <row r="36275" spans="71:71">
      <c r="BS36275"/>
    </row>
    <row r="36276" spans="71:71">
      <c r="BS36276"/>
    </row>
    <row r="36277" spans="71:71">
      <c r="BS36277"/>
    </row>
    <row r="36278" spans="71:71">
      <c r="BS36278"/>
    </row>
    <row r="36279" spans="71:71">
      <c r="BS36279"/>
    </row>
    <row r="36280" spans="71:71">
      <c r="BS36280"/>
    </row>
    <row r="36281" spans="71:71">
      <c r="BS36281"/>
    </row>
    <row r="36282" spans="71:71">
      <c r="BS36282"/>
    </row>
    <row r="36283" spans="71:71">
      <c r="BS36283"/>
    </row>
    <row r="36284" spans="71:71">
      <c r="BS36284"/>
    </row>
    <row r="36285" spans="71:71">
      <c r="BS36285"/>
    </row>
    <row r="36286" spans="71:71">
      <c r="BS36286"/>
    </row>
    <row r="36287" spans="71:71">
      <c r="BS36287"/>
    </row>
    <row r="36288" spans="71:71">
      <c r="BS36288"/>
    </row>
    <row r="36289" spans="71:71">
      <c r="BS36289"/>
    </row>
    <row r="36290" spans="71:71">
      <c r="BS36290"/>
    </row>
    <row r="36291" spans="71:71">
      <c r="BS36291"/>
    </row>
    <row r="36292" spans="71:71">
      <c r="BS36292"/>
    </row>
    <row r="36293" spans="71:71">
      <c r="BS36293"/>
    </row>
    <row r="36294" spans="71:71">
      <c r="BS36294"/>
    </row>
    <row r="36295" spans="71:71">
      <c r="BS36295"/>
    </row>
    <row r="36296" spans="71:71">
      <c r="BS36296"/>
    </row>
    <row r="36297" spans="71:71">
      <c r="BS36297"/>
    </row>
    <row r="36298" spans="71:71">
      <c r="BS36298"/>
    </row>
    <row r="36299" spans="71:71">
      <c r="BS36299"/>
    </row>
    <row r="36300" spans="71:71">
      <c r="BS36300"/>
    </row>
    <row r="36301" spans="71:71">
      <c r="BS36301"/>
    </row>
    <row r="36302" spans="71:71">
      <c r="BS36302"/>
    </row>
    <row r="36303" spans="71:71">
      <c r="BS36303"/>
    </row>
    <row r="36304" spans="71:71">
      <c r="BS36304"/>
    </row>
    <row r="36305" spans="71:71">
      <c r="BS36305"/>
    </row>
    <row r="36306" spans="71:71">
      <c r="BS36306"/>
    </row>
    <row r="36307" spans="71:71">
      <c r="BS36307"/>
    </row>
    <row r="36308" spans="71:71">
      <c r="BS36308"/>
    </row>
    <row r="36309" spans="71:71">
      <c r="BS36309"/>
    </row>
    <row r="36310" spans="71:71">
      <c r="BS36310"/>
    </row>
    <row r="36311" spans="71:71">
      <c r="BS36311"/>
    </row>
    <row r="36312" spans="71:71">
      <c r="BS36312"/>
    </row>
    <row r="36313" spans="71:71">
      <c r="BS36313"/>
    </row>
    <row r="36314" spans="71:71">
      <c r="BS36314"/>
    </row>
    <row r="36315" spans="71:71">
      <c r="BS36315"/>
    </row>
    <row r="36316" spans="71:71">
      <c r="BS36316"/>
    </row>
    <row r="36317" spans="71:71">
      <c r="BS36317"/>
    </row>
    <row r="36318" spans="71:71">
      <c r="BS36318"/>
    </row>
    <row r="36319" spans="71:71">
      <c r="BS36319"/>
    </row>
    <row r="36320" spans="71:71">
      <c r="BS36320"/>
    </row>
    <row r="36321" spans="71:71">
      <c r="BS36321"/>
    </row>
    <row r="36322" spans="71:71">
      <c r="BS36322"/>
    </row>
    <row r="36323" spans="71:71">
      <c r="BS36323"/>
    </row>
    <row r="36324" spans="71:71">
      <c r="BS36324"/>
    </row>
    <row r="36325" spans="71:71">
      <c r="BS36325"/>
    </row>
    <row r="36326" spans="71:71">
      <c r="BS36326"/>
    </row>
    <row r="36327" spans="71:71">
      <c r="BS36327"/>
    </row>
    <row r="36328" spans="71:71">
      <c r="BS36328"/>
    </row>
    <row r="36329" spans="71:71">
      <c r="BS36329"/>
    </row>
    <row r="36330" spans="71:71">
      <c r="BS36330"/>
    </row>
    <row r="36331" spans="71:71">
      <c r="BS36331"/>
    </row>
    <row r="36332" spans="71:71">
      <c r="BS36332"/>
    </row>
    <row r="36333" spans="71:71">
      <c r="BS36333"/>
    </row>
    <row r="36334" spans="71:71">
      <c r="BS36334"/>
    </row>
    <row r="36335" spans="71:71">
      <c r="BS36335"/>
    </row>
    <row r="36336" spans="71:71">
      <c r="BS36336"/>
    </row>
    <row r="36337" spans="71:71">
      <c r="BS36337"/>
    </row>
    <row r="36338" spans="71:71">
      <c r="BS36338"/>
    </row>
    <row r="36339" spans="71:71">
      <c r="BS36339"/>
    </row>
    <row r="36340" spans="71:71">
      <c r="BS36340"/>
    </row>
    <row r="36341" spans="71:71">
      <c r="BS36341"/>
    </row>
    <row r="36342" spans="71:71">
      <c r="BS36342"/>
    </row>
    <row r="36343" spans="71:71">
      <c r="BS36343"/>
    </row>
    <row r="36344" spans="71:71">
      <c r="BS36344"/>
    </row>
    <row r="36345" spans="71:71">
      <c r="BS36345"/>
    </row>
    <row r="36346" spans="71:71">
      <c r="BS36346"/>
    </row>
    <row r="36347" spans="71:71">
      <c r="BS36347"/>
    </row>
    <row r="36348" spans="71:71">
      <c r="BS36348"/>
    </row>
    <row r="36349" spans="71:71">
      <c r="BS36349"/>
    </row>
    <row r="36350" spans="71:71">
      <c r="BS36350"/>
    </row>
    <row r="36351" spans="71:71">
      <c r="BS36351"/>
    </row>
    <row r="36352" spans="71:71">
      <c r="BS36352"/>
    </row>
    <row r="36353" spans="71:71">
      <c r="BS36353"/>
    </row>
    <row r="36354" spans="71:71">
      <c r="BS36354"/>
    </row>
    <row r="36355" spans="71:71">
      <c r="BS36355"/>
    </row>
    <row r="36356" spans="71:71">
      <c r="BS36356"/>
    </row>
    <row r="36357" spans="71:71">
      <c r="BS36357"/>
    </row>
    <row r="36358" spans="71:71">
      <c r="BS36358"/>
    </row>
    <row r="36359" spans="71:71">
      <c r="BS36359"/>
    </row>
    <row r="36360" spans="71:71">
      <c r="BS36360"/>
    </row>
    <row r="36361" spans="71:71">
      <c r="BS36361"/>
    </row>
    <row r="36362" spans="71:71">
      <c r="BS36362"/>
    </row>
    <row r="36363" spans="71:71">
      <c r="BS36363"/>
    </row>
    <row r="36364" spans="71:71">
      <c r="BS36364"/>
    </row>
    <row r="36365" spans="71:71">
      <c r="BS36365"/>
    </row>
    <row r="36366" spans="71:71">
      <c r="BS36366"/>
    </row>
    <row r="36367" spans="71:71">
      <c r="BS36367"/>
    </row>
    <row r="36368" spans="71:71">
      <c r="BS36368"/>
    </row>
    <row r="36369" spans="71:71">
      <c r="BS36369"/>
    </row>
    <row r="36370" spans="71:71">
      <c r="BS36370"/>
    </row>
    <row r="36371" spans="71:71">
      <c r="BS36371"/>
    </row>
    <row r="36372" spans="71:71">
      <c r="BS36372"/>
    </row>
    <row r="36373" spans="71:71">
      <c r="BS36373"/>
    </row>
    <row r="36374" spans="71:71">
      <c r="BS36374"/>
    </row>
    <row r="36375" spans="71:71">
      <c r="BS36375"/>
    </row>
    <row r="36376" spans="71:71">
      <c r="BS36376"/>
    </row>
    <row r="36377" spans="71:71">
      <c r="BS36377"/>
    </row>
    <row r="36378" spans="71:71">
      <c r="BS36378"/>
    </row>
    <row r="36379" spans="71:71">
      <c r="BS36379"/>
    </row>
    <row r="36380" spans="71:71">
      <c r="BS36380"/>
    </row>
    <row r="36381" spans="71:71">
      <c r="BS36381"/>
    </row>
    <row r="36382" spans="71:71">
      <c r="BS36382"/>
    </row>
    <row r="36383" spans="71:71">
      <c r="BS36383"/>
    </row>
    <row r="36384" spans="71:71">
      <c r="BS36384"/>
    </row>
    <row r="36385" spans="71:71">
      <c r="BS36385"/>
    </row>
    <row r="36386" spans="71:71">
      <c r="BS36386"/>
    </row>
    <row r="36387" spans="71:71">
      <c r="BS36387"/>
    </row>
    <row r="36388" spans="71:71">
      <c r="BS36388"/>
    </row>
    <row r="36389" spans="71:71">
      <c r="BS36389"/>
    </row>
    <row r="36390" spans="71:71">
      <c r="BS36390"/>
    </row>
    <row r="36391" spans="71:71">
      <c r="BS36391"/>
    </row>
    <row r="36392" spans="71:71">
      <c r="BS36392"/>
    </row>
    <row r="36393" spans="71:71">
      <c r="BS36393"/>
    </row>
    <row r="36394" spans="71:71">
      <c r="BS36394"/>
    </row>
    <row r="36395" spans="71:71">
      <c r="BS36395"/>
    </row>
    <row r="36396" spans="71:71">
      <c r="BS36396"/>
    </row>
    <row r="36397" spans="71:71">
      <c r="BS36397"/>
    </row>
    <row r="36398" spans="71:71">
      <c r="BS36398"/>
    </row>
    <row r="36399" spans="71:71">
      <c r="BS36399"/>
    </row>
    <row r="36400" spans="71:71">
      <c r="BS36400"/>
    </row>
    <row r="36401" spans="71:71">
      <c r="BS36401"/>
    </row>
    <row r="36402" spans="71:71">
      <c r="BS36402"/>
    </row>
    <row r="36403" spans="71:71">
      <c r="BS36403"/>
    </row>
    <row r="36404" spans="71:71">
      <c r="BS36404"/>
    </row>
    <row r="36405" spans="71:71">
      <c r="BS36405"/>
    </row>
    <row r="36406" spans="71:71">
      <c r="BS36406"/>
    </row>
    <row r="36407" spans="71:71">
      <c r="BS36407"/>
    </row>
    <row r="36408" spans="71:71">
      <c r="BS36408"/>
    </row>
    <row r="36409" spans="71:71">
      <c r="BS36409"/>
    </row>
    <row r="36410" spans="71:71">
      <c r="BS36410"/>
    </row>
    <row r="36411" spans="71:71">
      <c r="BS36411"/>
    </row>
    <row r="36412" spans="71:71">
      <c r="BS36412"/>
    </row>
    <row r="36413" spans="71:71">
      <c r="BS36413"/>
    </row>
    <row r="36414" spans="71:71">
      <c r="BS36414"/>
    </row>
    <row r="36415" spans="71:71">
      <c r="BS36415"/>
    </row>
    <row r="36416" spans="71:71">
      <c r="BS36416"/>
    </row>
    <row r="36417" spans="71:71">
      <c r="BS36417"/>
    </row>
    <row r="36418" spans="71:71">
      <c r="BS36418"/>
    </row>
    <row r="36419" spans="71:71">
      <c r="BS36419"/>
    </row>
    <row r="36420" spans="71:71">
      <c r="BS36420"/>
    </row>
    <row r="36421" spans="71:71">
      <c r="BS36421"/>
    </row>
    <row r="36422" spans="71:71">
      <c r="BS36422"/>
    </row>
    <row r="36423" spans="71:71">
      <c r="BS36423"/>
    </row>
    <row r="36424" spans="71:71">
      <c r="BS36424"/>
    </row>
    <row r="36425" spans="71:71">
      <c r="BS36425"/>
    </row>
    <row r="36426" spans="71:71">
      <c r="BS36426"/>
    </row>
    <row r="36427" spans="71:71">
      <c r="BS36427"/>
    </row>
    <row r="36428" spans="71:71">
      <c r="BS36428"/>
    </row>
    <row r="36429" spans="71:71">
      <c r="BS36429"/>
    </row>
    <row r="36430" spans="71:71">
      <c r="BS36430"/>
    </row>
    <row r="36431" spans="71:71">
      <c r="BS36431"/>
    </row>
    <row r="36432" spans="71:71">
      <c r="BS36432"/>
    </row>
    <row r="36433" spans="71:71">
      <c r="BS36433"/>
    </row>
    <row r="36434" spans="71:71">
      <c r="BS36434"/>
    </row>
    <row r="36435" spans="71:71">
      <c r="BS36435"/>
    </row>
    <row r="36436" spans="71:71">
      <c r="BS36436"/>
    </row>
    <row r="36437" spans="71:71">
      <c r="BS36437"/>
    </row>
    <row r="36438" spans="71:71">
      <c r="BS36438"/>
    </row>
    <row r="36439" spans="71:71">
      <c r="BS36439"/>
    </row>
    <row r="36440" spans="71:71">
      <c r="BS36440"/>
    </row>
    <row r="36441" spans="71:71">
      <c r="BS36441"/>
    </row>
    <row r="36442" spans="71:71">
      <c r="BS36442"/>
    </row>
    <row r="36443" spans="71:71">
      <c r="BS36443"/>
    </row>
    <row r="36444" spans="71:71">
      <c r="BS36444"/>
    </row>
    <row r="36445" spans="71:71">
      <c r="BS36445"/>
    </row>
    <row r="36446" spans="71:71">
      <c r="BS36446"/>
    </row>
    <row r="36447" spans="71:71">
      <c r="BS36447"/>
    </row>
    <row r="36448" spans="71:71">
      <c r="BS36448"/>
    </row>
    <row r="36449" spans="71:71">
      <c r="BS36449"/>
    </row>
    <row r="36450" spans="71:71">
      <c r="BS36450"/>
    </row>
    <row r="36451" spans="71:71">
      <c r="BS36451"/>
    </row>
    <row r="36452" spans="71:71">
      <c r="BS36452"/>
    </row>
    <row r="36453" spans="71:71">
      <c r="BS36453"/>
    </row>
    <row r="36454" spans="71:71">
      <c r="BS36454"/>
    </row>
    <row r="36455" spans="71:71">
      <c r="BS36455"/>
    </row>
    <row r="36456" spans="71:71">
      <c r="BS36456"/>
    </row>
    <row r="36457" spans="71:71">
      <c r="BS36457"/>
    </row>
    <row r="36458" spans="71:71">
      <c r="BS36458"/>
    </row>
    <row r="36459" spans="71:71">
      <c r="BS36459"/>
    </row>
    <row r="36460" spans="71:71">
      <c r="BS36460"/>
    </row>
    <row r="36461" spans="71:71">
      <c r="BS36461"/>
    </row>
    <row r="36462" spans="71:71">
      <c r="BS36462"/>
    </row>
    <row r="36463" spans="71:71">
      <c r="BS36463"/>
    </row>
    <row r="36464" spans="71:71">
      <c r="BS36464"/>
    </row>
    <row r="36465" spans="71:71">
      <c r="BS36465"/>
    </row>
    <row r="36466" spans="71:71">
      <c r="BS36466"/>
    </row>
    <row r="36467" spans="71:71">
      <c r="BS36467"/>
    </row>
    <row r="36468" spans="71:71">
      <c r="BS36468"/>
    </row>
    <row r="36469" spans="71:71">
      <c r="BS36469"/>
    </row>
    <row r="36470" spans="71:71">
      <c r="BS36470"/>
    </row>
    <row r="36471" spans="71:71">
      <c r="BS36471"/>
    </row>
    <row r="36472" spans="71:71">
      <c r="BS36472"/>
    </row>
    <row r="36473" spans="71:71">
      <c r="BS36473"/>
    </row>
    <row r="36474" spans="71:71">
      <c r="BS36474"/>
    </row>
    <row r="36475" spans="71:71">
      <c r="BS36475"/>
    </row>
    <row r="36476" spans="71:71">
      <c r="BS36476"/>
    </row>
    <row r="36477" spans="71:71">
      <c r="BS36477"/>
    </row>
    <row r="36478" spans="71:71">
      <c r="BS36478"/>
    </row>
    <row r="36479" spans="71:71">
      <c r="BS36479"/>
    </row>
    <row r="36480" spans="71:71">
      <c r="BS36480"/>
    </row>
    <row r="36481" spans="71:71">
      <c r="BS36481"/>
    </row>
    <row r="36482" spans="71:71">
      <c r="BS36482"/>
    </row>
    <row r="36483" spans="71:71">
      <c r="BS36483"/>
    </row>
    <row r="36484" spans="71:71">
      <c r="BS36484"/>
    </row>
    <row r="36485" spans="71:71">
      <c r="BS36485"/>
    </row>
    <row r="36486" spans="71:71">
      <c r="BS36486"/>
    </row>
    <row r="36487" spans="71:71">
      <c r="BS36487"/>
    </row>
    <row r="36488" spans="71:71">
      <c r="BS36488"/>
    </row>
    <row r="36489" spans="71:71">
      <c r="BS36489"/>
    </row>
    <row r="36490" spans="71:71">
      <c r="BS36490"/>
    </row>
    <row r="36491" spans="71:71">
      <c r="BS36491"/>
    </row>
    <row r="36492" spans="71:71">
      <c r="BS36492"/>
    </row>
    <row r="36493" spans="71:71">
      <c r="BS36493"/>
    </row>
    <row r="36494" spans="71:71">
      <c r="BS36494"/>
    </row>
    <row r="36495" spans="71:71">
      <c r="BS36495"/>
    </row>
    <row r="36496" spans="71:71">
      <c r="BS36496"/>
    </row>
    <row r="36497" spans="71:71">
      <c r="BS36497"/>
    </row>
    <row r="36498" spans="71:71">
      <c r="BS36498"/>
    </row>
    <row r="36499" spans="71:71">
      <c r="BS36499"/>
    </row>
    <row r="36500" spans="71:71">
      <c r="BS36500"/>
    </row>
    <row r="36501" spans="71:71">
      <c r="BS36501"/>
    </row>
    <row r="36502" spans="71:71">
      <c r="BS36502"/>
    </row>
    <row r="36503" spans="71:71">
      <c r="BS36503"/>
    </row>
    <row r="36504" spans="71:71">
      <c r="BS36504"/>
    </row>
    <row r="36505" spans="71:71">
      <c r="BS36505"/>
    </row>
    <row r="36506" spans="71:71">
      <c r="BS36506"/>
    </row>
    <row r="36507" spans="71:71">
      <c r="BS36507"/>
    </row>
    <row r="36508" spans="71:71">
      <c r="BS36508"/>
    </row>
    <row r="36509" spans="71:71">
      <c r="BS36509"/>
    </row>
    <row r="36510" spans="71:71">
      <c r="BS36510"/>
    </row>
    <row r="36511" spans="71:71">
      <c r="BS36511"/>
    </row>
    <row r="36512" spans="71:71">
      <c r="BS36512"/>
    </row>
    <row r="36513" spans="71:71">
      <c r="BS36513"/>
    </row>
    <row r="36514" spans="71:71">
      <c r="BS36514"/>
    </row>
    <row r="36515" spans="71:71">
      <c r="BS36515"/>
    </row>
    <row r="36516" spans="71:71">
      <c r="BS36516"/>
    </row>
    <row r="36517" spans="71:71">
      <c r="BS36517"/>
    </row>
    <row r="36518" spans="71:71">
      <c r="BS36518"/>
    </row>
    <row r="36519" spans="71:71">
      <c r="BS36519"/>
    </row>
    <row r="36520" spans="71:71">
      <c r="BS36520"/>
    </row>
    <row r="36521" spans="71:71">
      <c r="BS36521"/>
    </row>
    <row r="36522" spans="71:71">
      <c r="BS36522"/>
    </row>
    <row r="36523" spans="71:71">
      <c r="BS36523"/>
    </row>
    <row r="36524" spans="71:71">
      <c r="BS36524"/>
    </row>
    <row r="36525" spans="71:71">
      <c r="BS36525"/>
    </row>
    <row r="36526" spans="71:71">
      <c r="BS36526"/>
    </row>
    <row r="36527" spans="71:71">
      <c r="BS36527"/>
    </row>
    <row r="36528" spans="71:71">
      <c r="BS36528"/>
    </row>
    <row r="36529" spans="71:71">
      <c r="BS36529"/>
    </row>
    <row r="36530" spans="71:71">
      <c r="BS36530"/>
    </row>
    <row r="36531" spans="71:71">
      <c r="BS36531"/>
    </row>
    <row r="36532" spans="71:71">
      <c r="BS36532"/>
    </row>
    <row r="36533" spans="71:71">
      <c r="BS36533"/>
    </row>
    <row r="36534" spans="71:71">
      <c r="BS36534"/>
    </row>
    <row r="36535" spans="71:71">
      <c r="BS36535"/>
    </row>
    <row r="36536" spans="71:71">
      <c r="BS36536"/>
    </row>
    <row r="36537" spans="71:71">
      <c r="BS36537"/>
    </row>
    <row r="36538" spans="71:71">
      <c r="BS36538"/>
    </row>
    <row r="36539" spans="71:71">
      <c r="BS36539"/>
    </row>
    <row r="36540" spans="71:71">
      <c r="BS36540"/>
    </row>
    <row r="36541" spans="71:71">
      <c r="BS36541"/>
    </row>
    <row r="36542" spans="71:71">
      <c r="BS36542"/>
    </row>
    <row r="36543" spans="71:71">
      <c r="BS36543"/>
    </row>
    <row r="36544" spans="71:71">
      <c r="BS36544"/>
    </row>
    <row r="36545" spans="71:71">
      <c r="BS36545"/>
    </row>
    <row r="36546" spans="71:71">
      <c r="BS36546"/>
    </row>
    <row r="36547" spans="71:71">
      <c r="BS36547"/>
    </row>
    <row r="36548" spans="71:71">
      <c r="BS36548"/>
    </row>
    <row r="36549" spans="71:71">
      <c r="BS36549"/>
    </row>
    <row r="36550" spans="71:71">
      <c r="BS36550"/>
    </row>
    <row r="36551" spans="71:71">
      <c r="BS36551"/>
    </row>
    <row r="36552" spans="71:71">
      <c r="BS36552"/>
    </row>
    <row r="36553" spans="71:71">
      <c r="BS36553"/>
    </row>
    <row r="36554" spans="71:71">
      <c r="BS36554"/>
    </row>
    <row r="36555" spans="71:71">
      <c r="BS36555"/>
    </row>
    <row r="36556" spans="71:71">
      <c r="BS36556"/>
    </row>
    <row r="36557" spans="71:71">
      <c r="BS36557"/>
    </row>
    <row r="36558" spans="71:71">
      <c r="BS36558"/>
    </row>
    <row r="36559" spans="71:71">
      <c r="BS36559"/>
    </row>
    <row r="36560" spans="71:71">
      <c r="BS36560"/>
    </row>
    <row r="36561" spans="71:71">
      <c r="BS36561"/>
    </row>
    <row r="36562" spans="71:71">
      <c r="BS36562"/>
    </row>
    <row r="36563" spans="71:71">
      <c r="BS36563"/>
    </row>
    <row r="36564" spans="71:71">
      <c r="BS36564"/>
    </row>
    <row r="36565" spans="71:71">
      <c r="BS36565"/>
    </row>
    <row r="36566" spans="71:71">
      <c r="BS36566"/>
    </row>
    <row r="36567" spans="71:71">
      <c r="BS36567"/>
    </row>
    <row r="36568" spans="71:71">
      <c r="BS36568"/>
    </row>
    <row r="36569" spans="71:71">
      <c r="BS36569"/>
    </row>
    <row r="36570" spans="71:71">
      <c r="BS36570"/>
    </row>
    <row r="36571" spans="71:71">
      <c r="BS36571"/>
    </row>
    <row r="36572" spans="71:71">
      <c r="BS36572"/>
    </row>
    <row r="36573" spans="71:71">
      <c r="BS36573"/>
    </row>
    <row r="36574" spans="71:71">
      <c r="BS36574"/>
    </row>
    <row r="36575" spans="71:71">
      <c r="BS36575"/>
    </row>
    <row r="36576" spans="71:71">
      <c r="BS36576"/>
    </row>
    <row r="36577" spans="71:71">
      <c r="BS36577"/>
    </row>
    <row r="36578" spans="71:71">
      <c r="BS36578"/>
    </row>
    <row r="36579" spans="71:71">
      <c r="BS36579"/>
    </row>
    <row r="36580" spans="71:71">
      <c r="BS36580"/>
    </row>
    <row r="36581" spans="71:71">
      <c r="BS36581"/>
    </row>
    <row r="36582" spans="71:71">
      <c r="BS36582"/>
    </row>
    <row r="36583" spans="71:71">
      <c r="BS36583"/>
    </row>
    <row r="36584" spans="71:71">
      <c r="BS36584"/>
    </row>
    <row r="36585" spans="71:71">
      <c r="BS36585"/>
    </row>
    <row r="36586" spans="71:71">
      <c r="BS36586"/>
    </row>
    <row r="36587" spans="71:71">
      <c r="BS36587"/>
    </row>
    <row r="36588" spans="71:71">
      <c r="BS36588"/>
    </row>
    <row r="36589" spans="71:71">
      <c r="BS36589"/>
    </row>
    <row r="36590" spans="71:71">
      <c r="BS36590"/>
    </row>
    <row r="36591" spans="71:71">
      <c r="BS36591"/>
    </row>
    <row r="36592" spans="71:71">
      <c r="BS36592"/>
    </row>
    <row r="36593" spans="71:71">
      <c r="BS36593"/>
    </row>
    <row r="36594" spans="71:71">
      <c r="BS36594"/>
    </row>
    <row r="36595" spans="71:71">
      <c r="BS36595"/>
    </row>
    <row r="36596" spans="71:71">
      <c r="BS36596"/>
    </row>
    <row r="36597" spans="71:71">
      <c r="BS36597"/>
    </row>
    <row r="36598" spans="71:71">
      <c r="BS36598"/>
    </row>
    <row r="36599" spans="71:71">
      <c r="BS36599"/>
    </row>
    <row r="36600" spans="71:71">
      <c r="BS36600"/>
    </row>
    <row r="36601" spans="71:71">
      <c r="BS36601"/>
    </row>
    <row r="36602" spans="71:71">
      <c r="BS36602"/>
    </row>
    <row r="36603" spans="71:71">
      <c r="BS36603"/>
    </row>
    <row r="36604" spans="71:71">
      <c r="BS36604"/>
    </row>
    <row r="36605" spans="71:71">
      <c r="BS36605"/>
    </row>
    <row r="36606" spans="71:71">
      <c r="BS36606"/>
    </row>
    <row r="36607" spans="71:71">
      <c r="BS36607"/>
    </row>
    <row r="36608" spans="71:71">
      <c r="BS36608"/>
    </row>
    <row r="36609" spans="71:71">
      <c r="BS36609"/>
    </row>
    <row r="36610" spans="71:71">
      <c r="BS36610"/>
    </row>
    <row r="36611" spans="71:71">
      <c r="BS36611"/>
    </row>
    <row r="36612" spans="71:71">
      <c r="BS36612"/>
    </row>
    <row r="36613" spans="71:71">
      <c r="BS36613"/>
    </row>
    <row r="36614" spans="71:71">
      <c r="BS36614"/>
    </row>
    <row r="36615" spans="71:71">
      <c r="BS36615"/>
    </row>
    <row r="36616" spans="71:71">
      <c r="BS36616"/>
    </row>
    <row r="36617" spans="71:71">
      <c r="BS36617"/>
    </row>
    <row r="36618" spans="71:71">
      <c r="BS36618"/>
    </row>
    <row r="36619" spans="71:71">
      <c r="BS36619"/>
    </row>
    <row r="36620" spans="71:71">
      <c r="BS36620"/>
    </row>
    <row r="36621" spans="71:71">
      <c r="BS36621"/>
    </row>
    <row r="36622" spans="71:71">
      <c r="BS36622"/>
    </row>
    <row r="36623" spans="71:71">
      <c r="BS36623"/>
    </row>
    <row r="36624" spans="71:71">
      <c r="BS36624"/>
    </row>
    <row r="36625" spans="71:71">
      <c r="BS36625"/>
    </row>
    <row r="36626" spans="71:71">
      <c r="BS36626"/>
    </row>
    <row r="36627" spans="71:71">
      <c r="BS36627"/>
    </row>
    <row r="36628" spans="71:71">
      <c r="BS36628"/>
    </row>
    <row r="36629" spans="71:71">
      <c r="BS36629"/>
    </row>
    <row r="36630" spans="71:71">
      <c r="BS36630"/>
    </row>
    <row r="36631" spans="71:71">
      <c r="BS36631"/>
    </row>
    <row r="36632" spans="71:71">
      <c r="BS36632"/>
    </row>
    <row r="36633" spans="71:71">
      <c r="BS36633"/>
    </row>
    <row r="36634" spans="71:71">
      <c r="BS36634"/>
    </row>
    <row r="36635" spans="71:71">
      <c r="BS36635"/>
    </row>
    <row r="36636" spans="71:71">
      <c r="BS36636"/>
    </row>
    <row r="36637" spans="71:71">
      <c r="BS36637"/>
    </row>
    <row r="36638" spans="71:71">
      <c r="BS36638"/>
    </row>
    <row r="36639" spans="71:71">
      <c r="BS36639"/>
    </row>
    <row r="36640" spans="71:71">
      <c r="BS36640"/>
    </row>
    <row r="36641" spans="71:71">
      <c r="BS36641"/>
    </row>
    <row r="36642" spans="71:71">
      <c r="BS36642"/>
    </row>
    <row r="36643" spans="71:71">
      <c r="BS36643"/>
    </row>
    <row r="36644" spans="71:71">
      <c r="BS36644"/>
    </row>
    <row r="36645" spans="71:71">
      <c r="BS36645"/>
    </row>
    <row r="36646" spans="71:71">
      <c r="BS36646"/>
    </row>
    <row r="36647" spans="71:71">
      <c r="BS36647"/>
    </row>
    <row r="36648" spans="71:71">
      <c r="BS36648"/>
    </row>
    <row r="36649" spans="71:71">
      <c r="BS36649"/>
    </row>
    <row r="36650" spans="71:71">
      <c r="BS36650"/>
    </row>
    <row r="36651" spans="71:71">
      <c r="BS36651"/>
    </row>
    <row r="36652" spans="71:71">
      <c r="BS36652"/>
    </row>
    <row r="36653" spans="71:71">
      <c r="BS36653"/>
    </row>
    <row r="36654" spans="71:71">
      <c r="BS36654"/>
    </row>
    <row r="36655" spans="71:71">
      <c r="BS36655"/>
    </row>
    <row r="36656" spans="71:71">
      <c r="BS36656"/>
    </row>
    <row r="36657" spans="71:71">
      <c r="BS36657"/>
    </row>
    <row r="36658" spans="71:71">
      <c r="BS36658"/>
    </row>
    <row r="36659" spans="71:71">
      <c r="BS36659"/>
    </row>
    <row r="36660" spans="71:71">
      <c r="BS36660"/>
    </row>
    <row r="36661" spans="71:71">
      <c r="BS36661"/>
    </row>
    <row r="36662" spans="71:71">
      <c r="BS36662"/>
    </row>
    <row r="36663" spans="71:71">
      <c r="BS36663"/>
    </row>
    <row r="36664" spans="71:71">
      <c r="BS36664"/>
    </row>
    <row r="36665" spans="71:71">
      <c r="BS36665"/>
    </row>
    <row r="36666" spans="71:71">
      <c r="BS36666"/>
    </row>
    <row r="36667" spans="71:71">
      <c r="BS36667"/>
    </row>
    <row r="36668" spans="71:71">
      <c r="BS36668"/>
    </row>
    <row r="36669" spans="71:71">
      <c r="BS36669"/>
    </row>
    <row r="36670" spans="71:71">
      <c r="BS36670"/>
    </row>
    <row r="36671" spans="71:71">
      <c r="BS36671"/>
    </row>
    <row r="36672" spans="71:71">
      <c r="BS36672"/>
    </row>
    <row r="36673" spans="71:71">
      <c r="BS36673"/>
    </row>
    <row r="36674" spans="71:71">
      <c r="BS36674"/>
    </row>
    <row r="36675" spans="71:71">
      <c r="BS36675"/>
    </row>
    <row r="36676" spans="71:71">
      <c r="BS36676"/>
    </row>
    <row r="36677" spans="71:71">
      <c r="BS36677"/>
    </row>
    <row r="36678" spans="71:71">
      <c r="BS36678"/>
    </row>
    <row r="36679" spans="71:71">
      <c r="BS36679"/>
    </row>
    <row r="36680" spans="71:71">
      <c r="BS36680"/>
    </row>
    <row r="36681" spans="71:71">
      <c r="BS36681"/>
    </row>
    <row r="36682" spans="71:71">
      <c r="BS36682"/>
    </row>
    <row r="36683" spans="71:71">
      <c r="BS36683"/>
    </row>
    <row r="36684" spans="71:71">
      <c r="BS36684"/>
    </row>
    <row r="36685" spans="71:71">
      <c r="BS36685"/>
    </row>
    <row r="36686" spans="71:71">
      <c r="BS36686"/>
    </row>
    <row r="36687" spans="71:71">
      <c r="BS36687"/>
    </row>
    <row r="36688" spans="71:71">
      <c r="BS36688"/>
    </row>
    <row r="36689" spans="71:71">
      <c r="BS36689"/>
    </row>
    <row r="36690" spans="71:71">
      <c r="BS36690"/>
    </row>
    <row r="36691" spans="71:71">
      <c r="BS36691"/>
    </row>
    <row r="36692" spans="71:71">
      <c r="BS36692"/>
    </row>
    <row r="36693" spans="71:71">
      <c r="BS36693"/>
    </row>
    <row r="36694" spans="71:71">
      <c r="BS36694"/>
    </row>
    <row r="36695" spans="71:71">
      <c r="BS36695"/>
    </row>
    <row r="36696" spans="71:71">
      <c r="BS36696"/>
    </row>
    <row r="36697" spans="71:71">
      <c r="BS36697"/>
    </row>
    <row r="36698" spans="71:71">
      <c r="BS36698"/>
    </row>
    <row r="36699" spans="71:71">
      <c r="BS36699"/>
    </row>
    <row r="36700" spans="71:71">
      <c r="BS36700"/>
    </row>
    <row r="36701" spans="71:71">
      <c r="BS36701"/>
    </row>
    <row r="36702" spans="71:71">
      <c r="BS36702"/>
    </row>
    <row r="36703" spans="71:71">
      <c r="BS36703"/>
    </row>
    <row r="36704" spans="71:71">
      <c r="BS36704"/>
    </row>
    <row r="36705" spans="71:71">
      <c r="BS36705"/>
    </row>
    <row r="36706" spans="71:71">
      <c r="BS36706"/>
    </row>
    <row r="36707" spans="71:71">
      <c r="BS36707"/>
    </row>
    <row r="36708" spans="71:71">
      <c r="BS36708"/>
    </row>
    <row r="36709" spans="71:71">
      <c r="BS36709"/>
    </row>
    <row r="36710" spans="71:71">
      <c r="BS36710"/>
    </row>
    <row r="36711" spans="71:71">
      <c r="BS36711"/>
    </row>
    <row r="36712" spans="71:71">
      <c r="BS36712"/>
    </row>
    <row r="36713" spans="71:71">
      <c r="BS36713"/>
    </row>
    <row r="36714" spans="71:71">
      <c r="BS36714"/>
    </row>
    <row r="36715" spans="71:71">
      <c r="BS36715"/>
    </row>
    <row r="36716" spans="71:71">
      <c r="BS36716"/>
    </row>
    <row r="36717" spans="71:71">
      <c r="BS36717"/>
    </row>
    <row r="36718" spans="71:71">
      <c r="BS36718"/>
    </row>
    <row r="36719" spans="71:71">
      <c r="BS36719"/>
    </row>
    <row r="36720" spans="71:71">
      <c r="BS36720"/>
    </row>
    <row r="36721" spans="71:71">
      <c r="BS36721"/>
    </row>
    <row r="36722" spans="71:71">
      <c r="BS36722"/>
    </row>
    <row r="36723" spans="71:71">
      <c r="BS36723"/>
    </row>
    <row r="36724" spans="71:71">
      <c r="BS36724"/>
    </row>
    <row r="36725" spans="71:71">
      <c r="BS36725"/>
    </row>
    <row r="36726" spans="71:71">
      <c r="BS36726"/>
    </row>
    <row r="36727" spans="71:71">
      <c r="BS36727"/>
    </row>
    <row r="36728" spans="71:71">
      <c r="BS36728"/>
    </row>
    <row r="36729" spans="71:71">
      <c r="BS36729"/>
    </row>
    <row r="36730" spans="71:71">
      <c r="BS36730"/>
    </row>
    <row r="36731" spans="71:71">
      <c r="BS36731"/>
    </row>
    <row r="36732" spans="71:71">
      <c r="BS36732"/>
    </row>
    <row r="36733" spans="71:71">
      <c r="BS36733"/>
    </row>
    <row r="36734" spans="71:71">
      <c r="BS36734"/>
    </row>
    <row r="36735" spans="71:71">
      <c r="BS36735"/>
    </row>
    <row r="36736" spans="71:71">
      <c r="BS36736"/>
    </row>
    <row r="36737" spans="71:71">
      <c r="BS36737"/>
    </row>
    <row r="36738" spans="71:71">
      <c r="BS36738"/>
    </row>
    <row r="36739" spans="71:71">
      <c r="BS36739"/>
    </row>
    <row r="36740" spans="71:71">
      <c r="BS36740"/>
    </row>
    <row r="36741" spans="71:71">
      <c r="BS36741"/>
    </row>
    <row r="36742" spans="71:71">
      <c r="BS36742"/>
    </row>
    <row r="36743" spans="71:71">
      <c r="BS36743"/>
    </row>
    <row r="36744" spans="71:71">
      <c r="BS36744"/>
    </row>
    <row r="36745" spans="71:71">
      <c r="BS36745"/>
    </row>
    <row r="36746" spans="71:71">
      <c r="BS36746"/>
    </row>
    <row r="36747" spans="71:71">
      <c r="BS36747"/>
    </row>
    <row r="36748" spans="71:71">
      <c r="BS36748"/>
    </row>
    <row r="36749" spans="71:71">
      <c r="BS36749"/>
    </row>
    <row r="36750" spans="71:71">
      <c r="BS36750"/>
    </row>
    <row r="36751" spans="71:71">
      <c r="BS36751"/>
    </row>
    <row r="36752" spans="71:71">
      <c r="BS36752"/>
    </row>
    <row r="36753" spans="71:71">
      <c r="BS36753"/>
    </row>
    <row r="36754" spans="71:71">
      <c r="BS36754"/>
    </row>
    <row r="36755" spans="71:71">
      <c r="BS36755"/>
    </row>
    <row r="36756" spans="71:71">
      <c r="BS36756"/>
    </row>
    <row r="36757" spans="71:71">
      <c r="BS36757"/>
    </row>
    <row r="36758" spans="71:71">
      <c r="BS36758"/>
    </row>
    <row r="36759" spans="71:71">
      <c r="BS36759"/>
    </row>
    <row r="36760" spans="71:71">
      <c r="BS36760"/>
    </row>
    <row r="36761" spans="71:71">
      <c r="BS36761"/>
    </row>
    <row r="36762" spans="71:71">
      <c r="BS36762"/>
    </row>
    <row r="36763" spans="71:71">
      <c r="BS36763"/>
    </row>
    <row r="36764" spans="71:71">
      <c r="BS36764"/>
    </row>
    <row r="36765" spans="71:71">
      <c r="BS36765"/>
    </row>
    <row r="36766" spans="71:71">
      <c r="BS36766"/>
    </row>
    <row r="36767" spans="71:71">
      <c r="BS36767"/>
    </row>
    <row r="36768" spans="71:71">
      <c r="BS36768"/>
    </row>
    <row r="36769" spans="71:71">
      <c r="BS36769"/>
    </row>
    <row r="36770" spans="71:71">
      <c r="BS36770"/>
    </row>
    <row r="36771" spans="71:71">
      <c r="BS36771"/>
    </row>
    <row r="36772" spans="71:71">
      <c r="BS36772"/>
    </row>
    <row r="36773" spans="71:71">
      <c r="BS36773"/>
    </row>
    <row r="36774" spans="71:71">
      <c r="BS36774"/>
    </row>
    <row r="36775" spans="71:71">
      <c r="BS36775"/>
    </row>
    <row r="36776" spans="71:71">
      <c r="BS36776"/>
    </row>
    <row r="36777" spans="71:71">
      <c r="BS36777"/>
    </row>
    <row r="36778" spans="71:71">
      <c r="BS36778"/>
    </row>
    <row r="36779" spans="71:71">
      <c r="BS36779"/>
    </row>
    <row r="36780" spans="71:71">
      <c r="BS36780"/>
    </row>
    <row r="36781" spans="71:71">
      <c r="BS36781"/>
    </row>
    <row r="36782" spans="71:71">
      <c r="BS36782"/>
    </row>
    <row r="36783" spans="71:71">
      <c r="BS36783"/>
    </row>
    <row r="36784" spans="71:71">
      <c r="BS36784"/>
    </row>
    <row r="36785" spans="71:71">
      <c r="BS36785"/>
    </row>
    <row r="36786" spans="71:71">
      <c r="BS36786"/>
    </row>
    <row r="36787" spans="71:71">
      <c r="BS36787"/>
    </row>
    <row r="36788" spans="71:71">
      <c r="BS36788"/>
    </row>
    <row r="36789" spans="71:71">
      <c r="BS36789"/>
    </row>
    <row r="36790" spans="71:71">
      <c r="BS36790"/>
    </row>
    <row r="36791" spans="71:71">
      <c r="BS36791"/>
    </row>
    <row r="36792" spans="71:71">
      <c r="BS36792"/>
    </row>
    <row r="36793" spans="71:71">
      <c r="BS36793"/>
    </row>
    <row r="36794" spans="71:71">
      <c r="BS36794"/>
    </row>
    <row r="36795" spans="71:71">
      <c r="BS36795"/>
    </row>
    <row r="36796" spans="71:71">
      <c r="BS36796"/>
    </row>
    <row r="36797" spans="71:71">
      <c r="BS36797"/>
    </row>
    <row r="36798" spans="71:71">
      <c r="BS36798"/>
    </row>
    <row r="36799" spans="71:71">
      <c r="BS36799"/>
    </row>
    <row r="36800" spans="71:71">
      <c r="BS36800"/>
    </row>
    <row r="36801" spans="71:71">
      <c r="BS36801"/>
    </row>
    <row r="36802" spans="71:71">
      <c r="BS36802"/>
    </row>
    <row r="36803" spans="71:71">
      <c r="BS36803"/>
    </row>
    <row r="36804" spans="71:71">
      <c r="BS36804"/>
    </row>
    <row r="36805" spans="71:71">
      <c r="BS36805"/>
    </row>
    <row r="36806" spans="71:71">
      <c r="BS36806"/>
    </row>
    <row r="36807" spans="71:71">
      <c r="BS36807"/>
    </row>
    <row r="36808" spans="71:71">
      <c r="BS36808"/>
    </row>
    <row r="36809" spans="71:71">
      <c r="BS36809"/>
    </row>
    <row r="36810" spans="71:71">
      <c r="BS36810"/>
    </row>
    <row r="36811" spans="71:71">
      <c r="BS36811"/>
    </row>
    <row r="36812" spans="71:71">
      <c r="BS36812"/>
    </row>
    <row r="36813" spans="71:71">
      <c r="BS36813"/>
    </row>
    <row r="36814" spans="71:71">
      <c r="BS36814"/>
    </row>
    <row r="36815" spans="71:71">
      <c r="BS36815"/>
    </row>
    <row r="36816" spans="71:71">
      <c r="BS36816"/>
    </row>
    <row r="36817" spans="71:71">
      <c r="BS36817"/>
    </row>
    <row r="36818" spans="71:71">
      <c r="BS36818"/>
    </row>
    <row r="36819" spans="71:71">
      <c r="BS36819"/>
    </row>
    <row r="36820" spans="71:71">
      <c r="BS36820"/>
    </row>
    <row r="36821" spans="71:71">
      <c r="BS36821"/>
    </row>
    <row r="36822" spans="71:71">
      <c r="BS36822"/>
    </row>
    <row r="36823" spans="71:71">
      <c r="BS36823"/>
    </row>
    <row r="36824" spans="71:71">
      <c r="BS36824"/>
    </row>
    <row r="36825" spans="71:71">
      <c r="BS36825"/>
    </row>
    <row r="36826" spans="71:71">
      <c r="BS36826"/>
    </row>
    <row r="36827" spans="71:71">
      <c r="BS36827"/>
    </row>
    <row r="36828" spans="71:71">
      <c r="BS36828"/>
    </row>
    <row r="36829" spans="71:71">
      <c r="BS36829"/>
    </row>
    <row r="36830" spans="71:71">
      <c r="BS36830"/>
    </row>
    <row r="36831" spans="71:71">
      <c r="BS36831"/>
    </row>
    <row r="36832" spans="71:71">
      <c r="BS36832"/>
    </row>
    <row r="36833" spans="71:71">
      <c r="BS36833"/>
    </row>
    <row r="36834" spans="71:71">
      <c r="BS36834"/>
    </row>
    <row r="36835" spans="71:71">
      <c r="BS36835"/>
    </row>
    <row r="36836" spans="71:71">
      <c r="BS36836"/>
    </row>
    <row r="36837" spans="71:71">
      <c r="BS36837"/>
    </row>
    <row r="36838" spans="71:71">
      <c r="BS36838"/>
    </row>
    <row r="36839" spans="71:71">
      <c r="BS36839"/>
    </row>
    <row r="36840" spans="71:71">
      <c r="BS36840"/>
    </row>
    <row r="36841" spans="71:71">
      <c r="BS36841"/>
    </row>
    <row r="36842" spans="71:71">
      <c r="BS36842"/>
    </row>
    <row r="36843" spans="71:71">
      <c r="BS36843"/>
    </row>
    <row r="36844" spans="71:71">
      <c r="BS36844"/>
    </row>
    <row r="36845" spans="71:71">
      <c r="BS36845"/>
    </row>
    <row r="36846" spans="71:71">
      <c r="BS36846"/>
    </row>
    <row r="36847" spans="71:71">
      <c r="BS36847"/>
    </row>
    <row r="36848" spans="71:71">
      <c r="BS36848"/>
    </row>
    <row r="36849" spans="71:71">
      <c r="BS36849"/>
    </row>
    <row r="36850" spans="71:71">
      <c r="BS36850"/>
    </row>
    <row r="36851" spans="71:71">
      <c r="BS36851"/>
    </row>
    <row r="36852" spans="71:71">
      <c r="BS36852"/>
    </row>
    <row r="36853" spans="71:71">
      <c r="BS36853"/>
    </row>
    <row r="36854" spans="71:71">
      <c r="BS36854"/>
    </row>
    <row r="36855" spans="71:71">
      <c r="BS36855"/>
    </row>
    <row r="36856" spans="71:71">
      <c r="BS36856"/>
    </row>
    <row r="36857" spans="71:71">
      <c r="BS36857"/>
    </row>
    <row r="36858" spans="71:71">
      <c r="BS36858"/>
    </row>
    <row r="36859" spans="71:71">
      <c r="BS36859"/>
    </row>
    <row r="36860" spans="71:71">
      <c r="BS36860"/>
    </row>
    <row r="36861" spans="71:71">
      <c r="BS36861"/>
    </row>
    <row r="36862" spans="71:71">
      <c r="BS36862"/>
    </row>
    <row r="36863" spans="71:71">
      <c r="BS36863"/>
    </row>
    <row r="36864" spans="71:71">
      <c r="BS36864"/>
    </row>
    <row r="36865" spans="71:71">
      <c r="BS36865"/>
    </row>
    <row r="36866" spans="71:71">
      <c r="BS36866"/>
    </row>
    <row r="36867" spans="71:71">
      <c r="BS36867"/>
    </row>
    <row r="36868" spans="71:71">
      <c r="BS36868"/>
    </row>
    <row r="36869" spans="71:71">
      <c r="BS36869"/>
    </row>
    <row r="36870" spans="71:71">
      <c r="BS36870"/>
    </row>
    <row r="36871" spans="71:71">
      <c r="BS36871"/>
    </row>
    <row r="36872" spans="71:71">
      <c r="BS36872"/>
    </row>
    <row r="36873" spans="71:71">
      <c r="BS36873"/>
    </row>
    <row r="36874" spans="71:71">
      <c r="BS36874"/>
    </row>
    <row r="36875" spans="71:71">
      <c r="BS36875"/>
    </row>
    <row r="36876" spans="71:71">
      <c r="BS36876"/>
    </row>
    <row r="36877" spans="71:71">
      <c r="BS36877"/>
    </row>
    <row r="36878" spans="71:71">
      <c r="BS36878"/>
    </row>
    <row r="36879" spans="71:71">
      <c r="BS36879"/>
    </row>
    <row r="36880" spans="71:71">
      <c r="BS36880"/>
    </row>
    <row r="36881" spans="71:71">
      <c r="BS36881"/>
    </row>
    <row r="36882" spans="71:71">
      <c r="BS36882"/>
    </row>
    <row r="36883" spans="71:71">
      <c r="BS36883"/>
    </row>
    <row r="36884" spans="71:71">
      <c r="BS36884"/>
    </row>
    <row r="36885" spans="71:71">
      <c r="BS36885"/>
    </row>
    <row r="36886" spans="71:71">
      <c r="BS36886"/>
    </row>
    <row r="36887" spans="71:71">
      <c r="BS36887"/>
    </row>
    <row r="36888" spans="71:71">
      <c r="BS36888"/>
    </row>
    <row r="36889" spans="71:71">
      <c r="BS36889"/>
    </row>
    <row r="36890" spans="71:71">
      <c r="BS36890"/>
    </row>
    <row r="36891" spans="71:71">
      <c r="BS36891"/>
    </row>
    <row r="36892" spans="71:71">
      <c r="BS36892"/>
    </row>
    <row r="36893" spans="71:71">
      <c r="BS36893"/>
    </row>
    <row r="36894" spans="71:71">
      <c r="BS36894"/>
    </row>
    <row r="36895" spans="71:71">
      <c r="BS36895"/>
    </row>
    <row r="36896" spans="71:71">
      <c r="BS36896"/>
    </row>
    <row r="36897" spans="71:71">
      <c r="BS36897"/>
    </row>
    <row r="36898" spans="71:71">
      <c r="BS36898"/>
    </row>
    <row r="36899" spans="71:71">
      <c r="BS36899"/>
    </row>
    <row r="36900" spans="71:71">
      <c r="BS36900"/>
    </row>
    <row r="36901" spans="71:71">
      <c r="BS36901"/>
    </row>
    <row r="36902" spans="71:71">
      <c r="BS36902"/>
    </row>
    <row r="36903" spans="71:71">
      <c r="BS36903"/>
    </row>
    <row r="36904" spans="71:71">
      <c r="BS36904"/>
    </row>
    <row r="36905" spans="71:71">
      <c r="BS36905"/>
    </row>
    <row r="36906" spans="71:71">
      <c r="BS36906"/>
    </row>
    <row r="36907" spans="71:71">
      <c r="BS36907"/>
    </row>
    <row r="36908" spans="71:71">
      <c r="BS36908"/>
    </row>
    <row r="36909" spans="71:71">
      <c r="BS36909"/>
    </row>
    <row r="36910" spans="71:71">
      <c r="BS36910"/>
    </row>
    <row r="36911" spans="71:71">
      <c r="BS36911"/>
    </row>
    <row r="36912" spans="71:71">
      <c r="BS36912"/>
    </row>
    <row r="36913" spans="71:71">
      <c r="BS36913"/>
    </row>
    <row r="36914" spans="71:71">
      <c r="BS36914"/>
    </row>
    <row r="36915" spans="71:71">
      <c r="BS36915"/>
    </row>
    <row r="36916" spans="71:71">
      <c r="BS36916"/>
    </row>
    <row r="36917" spans="71:71">
      <c r="BS36917"/>
    </row>
    <row r="36918" spans="71:71">
      <c r="BS36918"/>
    </row>
    <row r="36919" spans="71:71">
      <c r="BS36919"/>
    </row>
    <row r="36920" spans="71:71">
      <c r="BS36920"/>
    </row>
    <row r="36921" spans="71:71">
      <c r="BS36921"/>
    </row>
    <row r="36922" spans="71:71">
      <c r="BS36922"/>
    </row>
    <row r="36923" spans="71:71">
      <c r="BS36923"/>
    </row>
    <row r="36924" spans="71:71">
      <c r="BS36924"/>
    </row>
    <row r="36925" spans="71:71">
      <c r="BS36925"/>
    </row>
    <row r="36926" spans="71:71">
      <c r="BS36926"/>
    </row>
    <row r="36927" spans="71:71">
      <c r="BS36927"/>
    </row>
    <row r="36928" spans="71:71">
      <c r="BS36928"/>
    </row>
    <row r="36929" spans="71:71">
      <c r="BS36929"/>
    </row>
    <row r="36930" spans="71:71">
      <c r="BS36930"/>
    </row>
    <row r="36931" spans="71:71">
      <c r="BS36931"/>
    </row>
    <row r="36932" spans="71:71">
      <c r="BS36932"/>
    </row>
    <row r="36933" spans="71:71">
      <c r="BS36933"/>
    </row>
    <row r="36934" spans="71:71">
      <c r="BS36934"/>
    </row>
    <row r="36935" spans="71:71">
      <c r="BS36935"/>
    </row>
    <row r="36936" spans="71:71">
      <c r="BS36936"/>
    </row>
    <row r="36937" spans="71:71">
      <c r="BS36937"/>
    </row>
    <row r="36938" spans="71:71">
      <c r="BS36938"/>
    </row>
    <row r="36939" spans="71:71">
      <c r="BS36939"/>
    </row>
    <row r="36940" spans="71:71">
      <c r="BS36940"/>
    </row>
    <row r="36941" spans="71:71">
      <c r="BS36941"/>
    </row>
    <row r="36942" spans="71:71">
      <c r="BS36942"/>
    </row>
    <row r="36943" spans="71:71">
      <c r="BS36943"/>
    </row>
    <row r="36944" spans="71:71">
      <c r="BS36944"/>
    </row>
    <row r="36945" spans="71:71">
      <c r="BS36945"/>
    </row>
    <row r="36946" spans="71:71">
      <c r="BS36946"/>
    </row>
    <row r="36947" spans="71:71">
      <c r="BS36947"/>
    </row>
    <row r="36948" spans="71:71">
      <c r="BS36948"/>
    </row>
    <row r="36949" spans="71:71">
      <c r="BS36949"/>
    </row>
    <row r="36950" spans="71:71">
      <c r="BS36950"/>
    </row>
    <row r="36951" spans="71:71">
      <c r="BS36951"/>
    </row>
    <row r="36952" spans="71:71">
      <c r="BS36952"/>
    </row>
    <row r="36953" spans="71:71">
      <c r="BS36953"/>
    </row>
    <row r="36954" spans="71:71">
      <c r="BS36954"/>
    </row>
    <row r="36955" spans="71:71">
      <c r="BS36955"/>
    </row>
    <row r="36956" spans="71:71">
      <c r="BS36956"/>
    </row>
    <row r="36957" spans="71:71">
      <c r="BS36957"/>
    </row>
    <row r="36958" spans="71:71">
      <c r="BS36958"/>
    </row>
    <row r="36959" spans="71:71">
      <c r="BS36959"/>
    </row>
    <row r="36960" spans="71:71">
      <c r="BS36960"/>
    </row>
    <row r="36961" spans="71:71">
      <c r="BS36961"/>
    </row>
    <row r="36962" spans="71:71">
      <c r="BS36962"/>
    </row>
    <row r="36963" spans="71:71">
      <c r="BS36963"/>
    </row>
    <row r="36964" spans="71:71">
      <c r="BS36964"/>
    </row>
    <row r="36965" spans="71:71">
      <c r="BS36965"/>
    </row>
    <row r="36966" spans="71:71">
      <c r="BS36966"/>
    </row>
    <row r="36967" spans="71:71">
      <c r="BS36967"/>
    </row>
    <row r="36968" spans="71:71">
      <c r="BS36968"/>
    </row>
    <row r="36969" spans="71:71">
      <c r="BS36969"/>
    </row>
    <row r="36970" spans="71:71">
      <c r="BS36970"/>
    </row>
    <row r="36971" spans="71:71">
      <c r="BS36971"/>
    </row>
    <row r="36972" spans="71:71">
      <c r="BS36972"/>
    </row>
    <row r="36973" spans="71:71">
      <c r="BS36973"/>
    </row>
    <row r="36974" spans="71:71">
      <c r="BS36974"/>
    </row>
    <row r="36975" spans="71:71">
      <c r="BS36975"/>
    </row>
    <row r="36976" spans="71:71">
      <c r="BS36976"/>
    </row>
    <row r="36977" spans="71:71">
      <c r="BS36977"/>
    </row>
    <row r="36978" spans="71:71">
      <c r="BS36978"/>
    </row>
    <row r="36979" spans="71:71">
      <c r="BS36979"/>
    </row>
    <row r="36980" spans="71:71">
      <c r="BS36980"/>
    </row>
    <row r="36981" spans="71:71">
      <c r="BS36981"/>
    </row>
    <row r="36982" spans="71:71">
      <c r="BS36982"/>
    </row>
    <row r="36983" spans="71:71">
      <c r="BS36983"/>
    </row>
    <row r="36984" spans="71:71">
      <c r="BS36984"/>
    </row>
    <row r="36985" spans="71:71">
      <c r="BS36985"/>
    </row>
    <row r="36986" spans="71:71">
      <c r="BS36986"/>
    </row>
    <row r="36987" spans="71:71">
      <c r="BS36987"/>
    </row>
    <row r="36988" spans="71:71">
      <c r="BS36988"/>
    </row>
    <row r="36989" spans="71:71">
      <c r="BS36989"/>
    </row>
    <row r="36990" spans="71:71">
      <c r="BS36990"/>
    </row>
    <row r="36991" spans="71:71">
      <c r="BS36991"/>
    </row>
    <row r="36992" spans="71:71">
      <c r="BS36992"/>
    </row>
    <row r="36993" spans="71:71">
      <c r="BS36993"/>
    </row>
    <row r="36994" spans="71:71">
      <c r="BS36994"/>
    </row>
    <row r="36995" spans="71:71">
      <c r="BS36995"/>
    </row>
    <row r="36996" spans="71:71">
      <c r="BS36996"/>
    </row>
    <row r="36997" spans="71:71">
      <c r="BS36997"/>
    </row>
    <row r="36998" spans="71:71">
      <c r="BS36998"/>
    </row>
    <row r="36999" spans="71:71">
      <c r="BS36999"/>
    </row>
    <row r="37000" spans="71:71">
      <c r="BS37000"/>
    </row>
    <row r="37001" spans="71:71">
      <c r="BS37001"/>
    </row>
    <row r="37002" spans="71:71">
      <c r="BS37002"/>
    </row>
    <row r="37003" spans="71:71">
      <c r="BS37003"/>
    </row>
    <row r="37004" spans="71:71">
      <c r="BS37004"/>
    </row>
    <row r="37005" spans="71:71">
      <c r="BS37005"/>
    </row>
    <row r="37006" spans="71:71">
      <c r="BS37006"/>
    </row>
    <row r="37007" spans="71:71">
      <c r="BS37007"/>
    </row>
    <row r="37008" spans="71:71">
      <c r="BS37008"/>
    </row>
    <row r="37009" spans="71:71">
      <c r="BS37009"/>
    </row>
    <row r="37010" spans="71:71">
      <c r="BS37010"/>
    </row>
    <row r="37011" spans="71:71">
      <c r="BS37011"/>
    </row>
    <row r="37012" spans="71:71">
      <c r="BS37012"/>
    </row>
    <row r="37013" spans="71:71">
      <c r="BS37013"/>
    </row>
    <row r="37014" spans="71:71">
      <c r="BS37014"/>
    </row>
    <row r="37015" spans="71:71">
      <c r="BS37015"/>
    </row>
    <row r="37016" spans="71:71">
      <c r="BS37016"/>
    </row>
    <row r="37017" spans="71:71">
      <c r="BS37017"/>
    </row>
    <row r="37018" spans="71:71">
      <c r="BS37018"/>
    </row>
    <row r="37019" spans="71:71">
      <c r="BS37019"/>
    </row>
    <row r="37020" spans="71:71">
      <c r="BS37020"/>
    </row>
    <row r="37021" spans="71:71">
      <c r="BS37021"/>
    </row>
    <row r="37022" spans="71:71">
      <c r="BS37022"/>
    </row>
    <row r="37023" spans="71:71">
      <c r="BS37023"/>
    </row>
    <row r="37024" spans="71:71">
      <c r="BS37024"/>
    </row>
    <row r="37025" spans="71:71">
      <c r="BS37025"/>
    </row>
    <row r="37026" spans="71:71">
      <c r="BS37026"/>
    </row>
    <row r="37027" spans="71:71">
      <c r="BS37027"/>
    </row>
    <row r="37028" spans="71:71">
      <c r="BS37028"/>
    </row>
    <row r="37029" spans="71:71">
      <c r="BS37029"/>
    </row>
    <row r="37030" spans="71:71">
      <c r="BS37030"/>
    </row>
    <row r="37031" spans="71:71">
      <c r="BS37031"/>
    </row>
    <row r="37032" spans="71:71">
      <c r="BS37032"/>
    </row>
    <row r="37033" spans="71:71">
      <c r="BS37033"/>
    </row>
    <row r="37034" spans="71:71">
      <c r="BS37034"/>
    </row>
    <row r="37035" spans="71:71">
      <c r="BS37035"/>
    </row>
    <row r="37036" spans="71:71">
      <c r="BS37036"/>
    </row>
    <row r="37037" spans="71:71">
      <c r="BS37037"/>
    </row>
    <row r="37038" spans="71:71">
      <c r="BS37038"/>
    </row>
    <row r="37039" spans="71:71">
      <c r="BS37039"/>
    </row>
    <row r="37040" spans="71:71">
      <c r="BS37040"/>
    </row>
    <row r="37041" spans="71:71">
      <c r="BS37041"/>
    </row>
    <row r="37042" spans="71:71">
      <c r="BS37042"/>
    </row>
    <row r="37043" spans="71:71">
      <c r="BS37043"/>
    </row>
    <row r="37044" spans="71:71">
      <c r="BS37044"/>
    </row>
    <row r="37045" spans="71:71">
      <c r="BS37045"/>
    </row>
    <row r="37046" spans="71:71">
      <c r="BS37046"/>
    </row>
    <row r="37047" spans="71:71">
      <c r="BS37047"/>
    </row>
    <row r="37048" spans="71:71">
      <c r="BS37048"/>
    </row>
    <row r="37049" spans="71:71">
      <c r="BS37049"/>
    </row>
    <row r="37050" spans="71:71">
      <c r="BS37050"/>
    </row>
    <row r="37051" spans="71:71">
      <c r="BS37051"/>
    </row>
    <row r="37052" spans="71:71">
      <c r="BS37052"/>
    </row>
    <row r="37053" spans="71:71">
      <c r="BS37053"/>
    </row>
    <row r="37054" spans="71:71">
      <c r="BS37054"/>
    </row>
    <row r="37055" spans="71:71">
      <c r="BS37055"/>
    </row>
    <row r="37056" spans="71:71">
      <c r="BS37056"/>
    </row>
    <row r="37057" spans="71:71">
      <c r="BS37057"/>
    </row>
    <row r="37058" spans="71:71">
      <c r="BS37058"/>
    </row>
    <row r="37059" spans="71:71">
      <c r="BS37059"/>
    </row>
    <row r="37060" spans="71:71">
      <c r="BS37060"/>
    </row>
    <row r="37061" spans="71:71">
      <c r="BS37061"/>
    </row>
    <row r="37062" spans="71:71">
      <c r="BS37062"/>
    </row>
    <row r="37063" spans="71:71">
      <c r="BS37063"/>
    </row>
    <row r="37064" spans="71:71">
      <c r="BS37064"/>
    </row>
    <row r="37065" spans="71:71">
      <c r="BS37065"/>
    </row>
    <row r="37066" spans="71:71">
      <c r="BS37066"/>
    </row>
    <row r="37067" spans="71:71">
      <c r="BS37067"/>
    </row>
    <row r="37068" spans="71:71">
      <c r="BS37068"/>
    </row>
    <row r="37069" spans="71:71">
      <c r="BS37069"/>
    </row>
    <row r="37070" spans="71:71">
      <c r="BS37070"/>
    </row>
    <row r="37071" spans="71:71">
      <c r="BS37071"/>
    </row>
    <row r="37072" spans="71:71">
      <c r="BS37072"/>
    </row>
    <row r="37073" spans="71:71">
      <c r="BS37073"/>
    </row>
    <row r="37074" spans="71:71">
      <c r="BS37074"/>
    </row>
    <row r="37075" spans="71:71">
      <c r="BS37075"/>
    </row>
    <row r="37076" spans="71:71">
      <c r="BS37076"/>
    </row>
    <row r="37077" spans="71:71">
      <c r="BS37077"/>
    </row>
    <row r="37078" spans="71:71">
      <c r="BS37078"/>
    </row>
    <row r="37079" spans="71:71">
      <c r="BS37079"/>
    </row>
    <row r="37080" spans="71:71">
      <c r="BS37080"/>
    </row>
    <row r="37081" spans="71:71">
      <c r="BS37081"/>
    </row>
    <row r="37082" spans="71:71">
      <c r="BS37082"/>
    </row>
    <row r="37083" spans="71:71">
      <c r="BS37083"/>
    </row>
    <row r="37084" spans="71:71">
      <c r="BS37084"/>
    </row>
    <row r="37085" spans="71:71">
      <c r="BS37085"/>
    </row>
    <row r="37086" spans="71:71">
      <c r="BS37086"/>
    </row>
    <row r="37087" spans="71:71">
      <c r="BS37087"/>
    </row>
    <row r="37088" spans="71:71">
      <c r="BS37088"/>
    </row>
    <row r="37089" spans="71:71">
      <c r="BS37089"/>
    </row>
    <row r="37090" spans="71:71">
      <c r="BS37090"/>
    </row>
    <row r="37091" spans="71:71">
      <c r="BS37091"/>
    </row>
    <row r="37092" spans="71:71">
      <c r="BS37092"/>
    </row>
    <row r="37093" spans="71:71">
      <c r="BS37093"/>
    </row>
    <row r="37094" spans="71:71">
      <c r="BS37094"/>
    </row>
    <row r="37095" spans="71:71">
      <c r="BS37095"/>
    </row>
    <row r="37096" spans="71:71">
      <c r="BS37096"/>
    </row>
    <row r="37097" spans="71:71">
      <c r="BS37097"/>
    </row>
    <row r="37098" spans="71:71">
      <c r="BS37098"/>
    </row>
    <row r="37099" spans="71:71">
      <c r="BS37099"/>
    </row>
    <row r="37100" spans="71:71">
      <c r="BS37100"/>
    </row>
    <row r="37101" spans="71:71">
      <c r="BS37101"/>
    </row>
    <row r="37102" spans="71:71">
      <c r="BS37102"/>
    </row>
    <row r="37103" spans="71:71">
      <c r="BS37103"/>
    </row>
    <row r="37104" spans="71:71">
      <c r="BS37104"/>
    </row>
    <row r="37105" spans="71:71">
      <c r="BS37105"/>
    </row>
    <row r="37106" spans="71:71">
      <c r="BS37106"/>
    </row>
    <row r="37107" spans="71:71">
      <c r="BS37107"/>
    </row>
    <row r="37108" spans="71:71">
      <c r="BS37108"/>
    </row>
    <row r="37109" spans="71:71">
      <c r="BS37109"/>
    </row>
    <row r="37110" spans="71:71">
      <c r="BS37110"/>
    </row>
    <row r="37111" spans="71:71">
      <c r="BS37111"/>
    </row>
    <row r="37112" spans="71:71">
      <c r="BS37112"/>
    </row>
    <row r="37113" spans="71:71">
      <c r="BS37113"/>
    </row>
    <row r="37114" spans="71:71">
      <c r="BS37114"/>
    </row>
    <row r="37115" spans="71:71">
      <c r="BS37115"/>
    </row>
    <row r="37116" spans="71:71">
      <c r="BS37116"/>
    </row>
    <row r="37117" spans="71:71">
      <c r="BS37117"/>
    </row>
    <row r="37118" spans="71:71">
      <c r="BS37118"/>
    </row>
    <row r="37119" spans="71:71">
      <c r="BS37119"/>
    </row>
    <row r="37120" spans="71:71">
      <c r="BS37120"/>
    </row>
    <row r="37121" spans="71:71">
      <c r="BS37121"/>
    </row>
    <row r="37122" spans="71:71">
      <c r="BS37122"/>
    </row>
    <row r="37123" spans="71:71">
      <c r="BS37123"/>
    </row>
    <row r="37124" spans="71:71">
      <c r="BS37124"/>
    </row>
    <row r="37125" spans="71:71">
      <c r="BS37125"/>
    </row>
    <row r="37126" spans="71:71">
      <c r="BS37126"/>
    </row>
    <row r="37127" spans="71:71">
      <c r="BS37127"/>
    </row>
    <row r="37128" spans="71:71">
      <c r="BS37128"/>
    </row>
    <row r="37129" spans="71:71">
      <c r="BS37129"/>
    </row>
    <row r="37130" spans="71:71">
      <c r="BS37130"/>
    </row>
    <row r="37131" spans="71:71">
      <c r="BS37131"/>
    </row>
    <row r="37132" spans="71:71">
      <c r="BS37132"/>
    </row>
    <row r="37133" spans="71:71">
      <c r="BS37133"/>
    </row>
    <row r="37134" spans="71:71">
      <c r="BS37134"/>
    </row>
    <row r="37135" spans="71:71">
      <c r="BS37135"/>
    </row>
    <row r="37136" spans="71:71">
      <c r="BS37136"/>
    </row>
    <row r="37137" spans="71:71">
      <c r="BS37137"/>
    </row>
    <row r="37138" spans="71:71">
      <c r="BS37138"/>
    </row>
    <row r="37139" spans="71:71">
      <c r="BS37139"/>
    </row>
    <row r="37140" spans="71:71">
      <c r="BS37140"/>
    </row>
    <row r="37141" spans="71:71">
      <c r="BS37141"/>
    </row>
    <row r="37142" spans="71:71">
      <c r="BS37142"/>
    </row>
    <row r="37143" spans="71:71">
      <c r="BS37143"/>
    </row>
    <row r="37144" spans="71:71">
      <c r="BS37144"/>
    </row>
    <row r="37145" spans="71:71">
      <c r="BS37145"/>
    </row>
    <row r="37146" spans="71:71">
      <c r="BS37146"/>
    </row>
    <row r="37147" spans="71:71">
      <c r="BS37147"/>
    </row>
    <row r="37148" spans="71:71">
      <c r="BS37148"/>
    </row>
    <row r="37149" spans="71:71">
      <c r="BS37149"/>
    </row>
    <row r="37150" spans="71:71">
      <c r="BS37150"/>
    </row>
    <row r="37151" spans="71:71">
      <c r="BS37151"/>
    </row>
    <row r="37152" spans="71:71">
      <c r="BS37152"/>
    </row>
    <row r="37153" spans="71:71">
      <c r="BS37153"/>
    </row>
    <row r="37154" spans="71:71">
      <c r="BS37154"/>
    </row>
    <row r="37155" spans="71:71">
      <c r="BS37155"/>
    </row>
    <row r="37156" spans="71:71">
      <c r="BS37156"/>
    </row>
    <row r="37157" spans="71:71">
      <c r="BS37157"/>
    </row>
    <row r="37158" spans="71:71">
      <c r="BS37158"/>
    </row>
    <row r="37159" spans="71:71">
      <c r="BS37159"/>
    </row>
    <row r="37160" spans="71:71">
      <c r="BS37160"/>
    </row>
    <row r="37161" spans="71:71">
      <c r="BS37161"/>
    </row>
    <row r="37162" spans="71:71">
      <c r="BS37162"/>
    </row>
    <row r="37163" spans="71:71">
      <c r="BS37163"/>
    </row>
    <row r="37164" spans="71:71">
      <c r="BS37164"/>
    </row>
    <row r="37165" spans="71:71">
      <c r="BS37165"/>
    </row>
    <row r="37166" spans="71:71">
      <c r="BS37166"/>
    </row>
    <row r="37167" spans="71:71">
      <c r="BS37167"/>
    </row>
    <row r="37168" spans="71:71">
      <c r="BS37168"/>
    </row>
    <row r="37169" spans="71:71">
      <c r="BS37169"/>
    </row>
    <row r="37170" spans="71:71">
      <c r="BS37170"/>
    </row>
    <row r="37171" spans="71:71">
      <c r="BS37171"/>
    </row>
    <row r="37172" spans="71:71">
      <c r="BS37172"/>
    </row>
    <row r="37173" spans="71:71">
      <c r="BS37173"/>
    </row>
    <row r="37174" spans="71:71">
      <c r="BS37174"/>
    </row>
    <row r="37175" spans="71:71">
      <c r="BS37175"/>
    </row>
    <row r="37176" spans="71:71">
      <c r="BS37176"/>
    </row>
    <row r="37177" spans="71:71">
      <c r="BS37177"/>
    </row>
    <row r="37178" spans="71:71">
      <c r="BS37178"/>
    </row>
    <row r="37179" spans="71:71">
      <c r="BS37179"/>
    </row>
    <row r="37180" spans="71:71">
      <c r="BS37180"/>
    </row>
    <row r="37181" spans="71:71">
      <c r="BS37181"/>
    </row>
    <row r="37182" spans="71:71">
      <c r="BS37182"/>
    </row>
    <row r="37183" spans="71:71">
      <c r="BS37183"/>
    </row>
    <row r="37184" spans="71:71">
      <c r="BS37184"/>
    </row>
    <row r="37185" spans="71:71">
      <c r="BS37185"/>
    </row>
    <row r="37186" spans="71:71">
      <c r="BS37186"/>
    </row>
    <row r="37187" spans="71:71">
      <c r="BS37187"/>
    </row>
    <row r="37188" spans="71:71">
      <c r="BS37188"/>
    </row>
    <row r="37189" spans="71:71">
      <c r="BS37189"/>
    </row>
    <row r="37190" spans="71:71">
      <c r="BS37190"/>
    </row>
    <row r="37191" spans="71:71">
      <c r="BS37191"/>
    </row>
    <row r="37192" spans="71:71">
      <c r="BS37192"/>
    </row>
    <row r="37193" spans="71:71">
      <c r="BS37193"/>
    </row>
    <row r="37194" spans="71:71">
      <c r="BS37194"/>
    </row>
    <row r="37195" spans="71:71">
      <c r="BS37195"/>
    </row>
    <row r="37196" spans="71:71">
      <c r="BS37196"/>
    </row>
    <row r="37197" spans="71:71">
      <c r="BS37197"/>
    </row>
    <row r="37198" spans="71:71">
      <c r="BS37198"/>
    </row>
    <row r="37199" spans="71:71">
      <c r="BS37199"/>
    </row>
    <row r="37200" spans="71:71">
      <c r="BS37200"/>
    </row>
    <row r="37201" spans="71:71">
      <c r="BS37201"/>
    </row>
    <row r="37202" spans="71:71">
      <c r="BS37202"/>
    </row>
    <row r="37203" spans="71:71">
      <c r="BS37203"/>
    </row>
    <row r="37204" spans="71:71">
      <c r="BS37204"/>
    </row>
    <row r="37205" spans="71:71">
      <c r="BS37205"/>
    </row>
    <row r="37206" spans="71:71">
      <c r="BS37206"/>
    </row>
    <row r="37207" spans="71:71">
      <c r="BS37207"/>
    </row>
    <row r="37208" spans="71:71">
      <c r="BS37208"/>
    </row>
    <row r="37209" spans="71:71">
      <c r="BS37209"/>
    </row>
    <row r="37210" spans="71:71">
      <c r="BS37210"/>
    </row>
    <row r="37211" spans="71:71">
      <c r="BS37211"/>
    </row>
    <row r="37212" spans="71:71">
      <c r="BS37212"/>
    </row>
    <row r="37213" spans="71:71">
      <c r="BS37213"/>
    </row>
    <row r="37214" spans="71:71">
      <c r="BS37214"/>
    </row>
    <row r="37215" spans="71:71">
      <c r="BS37215"/>
    </row>
    <row r="37216" spans="71:71">
      <c r="BS37216"/>
    </row>
    <row r="37217" spans="71:71">
      <c r="BS37217"/>
    </row>
    <row r="37218" spans="71:71">
      <c r="BS37218"/>
    </row>
    <row r="37219" spans="71:71">
      <c r="BS37219"/>
    </row>
    <row r="37220" spans="71:71">
      <c r="BS37220"/>
    </row>
    <row r="37221" spans="71:71">
      <c r="BS37221"/>
    </row>
    <row r="37222" spans="71:71">
      <c r="BS37222"/>
    </row>
    <row r="37223" spans="71:71">
      <c r="BS37223"/>
    </row>
    <row r="37224" spans="71:71">
      <c r="BS37224"/>
    </row>
    <row r="37225" spans="71:71">
      <c r="BS37225"/>
    </row>
    <row r="37226" spans="71:71">
      <c r="BS37226"/>
    </row>
    <row r="37227" spans="71:71">
      <c r="BS37227"/>
    </row>
    <row r="37228" spans="71:71">
      <c r="BS37228"/>
    </row>
    <row r="37229" spans="71:71">
      <c r="BS37229"/>
    </row>
    <row r="37230" spans="71:71">
      <c r="BS37230"/>
    </row>
    <row r="37231" spans="71:71">
      <c r="BS37231"/>
    </row>
    <row r="37232" spans="71:71">
      <c r="BS37232"/>
    </row>
    <row r="37233" spans="71:71">
      <c r="BS37233"/>
    </row>
    <row r="37234" spans="71:71">
      <c r="BS37234"/>
    </row>
    <row r="37235" spans="71:71">
      <c r="BS37235"/>
    </row>
    <row r="37236" spans="71:71">
      <c r="BS37236"/>
    </row>
    <row r="37237" spans="71:71">
      <c r="BS37237"/>
    </row>
    <row r="37238" spans="71:71">
      <c r="BS37238"/>
    </row>
    <row r="37239" spans="71:71">
      <c r="BS37239"/>
    </row>
    <row r="37240" spans="71:71">
      <c r="BS37240"/>
    </row>
    <row r="37241" spans="71:71">
      <c r="BS37241"/>
    </row>
    <row r="37242" spans="71:71">
      <c r="BS37242"/>
    </row>
    <row r="37243" spans="71:71">
      <c r="BS37243"/>
    </row>
    <row r="37244" spans="71:71">
      <c r="BS37244"/>
    </row>
    <row r="37245" spans="71:71">
      <c r="BS37245"/>
    </row>
    <row r="37246" spans="71:71">
      <c r="BS37246"/>
    </row>
    <row r="37247" spans="71:71">
      <c r="BS37247"/>
    </row>
    <row r="37248" spans="71:71">
      <c r="BS37248"/>
    </row>
    <row r="37249" spans="71:71">
      <c r="BS37249"/>
    </row>
    <row r="37250" spans="71:71">
      <c r="BS37250"/>
    </row>
    <row r="37251" spans="71:71">
      <c r="BS37251"/>
    </row>
    <row r="37252" spans="71:71">
      <c r="BS37252"/>
    </row>
    <row r="37253" spans="71:71">
      <c r="BS37253"/>
    </row>
    <row r="37254" spans="71:71">
      <c r="BS37254"/>
    </row>
    <row r="37255" spans="71:71">
      <c r="BS37255"/>
    </row>
    <row r="37256" spans="71:71">
      <c r="BS37256"/>
    </row>
    <row r="37257" spans="71:71">
      <c r="BS37257"/>
    </row>
    <row r="37258" spans="71:71">
      <c r="BS37258"/>
    </row>
    <row r="37259" spans="71:71">
      <c r="BS37259"/>
    </row>
    <row r="37260" spans="71:71">
      <c r="BS37260"/>
    </row>
    <row r="37261" spans="71:71">
      <c r="BS37261"/>
    </row>
    <row r="37262" spans="71:71">
      <c r="BS37262"/>
    </row>
    <row r="37263" spans="71:71">
      <c r="BS37263"/>
    </row>
    <row r="37264" spans="71:71">
      <c r="BS37264"/>
    </row>
    <row r="37265" spans="71:71">
      <c r="BS37265"/>
    </row>
    <row r="37266" spans="71:71">
      <c r="BS37266"/>
    </row>
    <row r="37267" spans="71:71">
      <c r="BS37267"/>
    </row>
    <row r="37268" spans="71:71">
      <c r="BS37268"/>
    </row>
    <row r="37269" spans="71:71">
      <c r="BS37269"/>
    </row>
    <row r="37270" spans="71:71">
      <c r="BS37270"/>
    </row>
    <row r="37271" spans="71:71">
      <c r="BS37271"/>
    </row>
    <row r="37272" spans="71:71">
      <c r="BS37272"/>
    </row>
    <row r="37273" spans="71:71">
      <c r="BS37273"/>
    </row>
    <row r="37274" spans="71:71">
      <c r="BS37274"/>
    </row>
    <row r="37275" spans="71:71">
      <c r="BS37275"/>
    </row>
    <row r="37276" spans="71:71">
      <c r="BS37276"/>
    </row>
    <row r="37277" spans="71:71">
      <c r="BS37277"/>
    </row>
    <row r="37278" spans="71:71">
      <c r="BS37278"/>
    </row>
    <row r="37279" spans="71:71">
      <c r="BS37279"/>
    </row>
    <row r="37280" spans="71:71">
      <c r="BS37280"/>
    </row>
    <row r="37281" spans="71:71">
      <c r="BS37281"/>
    </row>
    <row r="37282" spans="71:71">
      <c r="BS37282"/>
    </row>
    <row r="37283" spans="71:71">
      <c r="BS37283"/>
    </row>
    <row r="37284" spans="71:71">
      <c r="BS37284"/>
    </row>
    <row r="37285" spans="71:71">
      <c r="BS37285"/>
    </row>
    <row r="37286" spans="71:71">
      <c r="BS37286"/>
    </row>
    <row r="37287" spans="71:71">
      <c r="BS37287"/>
    </row>
    <row r="37288" spans="71:71">
      <c r="BS37288"/>
    </row>
    <row r="37289" spans="71:71">
      <c r="BS37289"/>
    </row>
    <row r="37290" spans="71:71">
      <c r="BS37290"/>
    </row>
    <row r="37291" spans="71:71">
      <c r="BS37291"/>
    </row>
    <row r="37292" spans="71:71">
      <c r="BS37292"/>
    </row>
    <row r="37293" spans="71:71">
      <c r="BS37293"/>
    </row>
    <row r="37294" spans="71:71">
      <c r="BS37294"/>
    </row>
    <row r="37295" spans="71:71">
      <c r="BS37295"/>
    </row>
    <row r="37296" spans="71:71">
      <c r="BS37296"/>
    </row>
    <row r="37297" spans="71:71">
      <c r="BS37297"/>
    </row>
    <row r="37298" spans="71:71">
      <c r="BS37298"/>
    </row>
    <row r="37299" spans="71:71">
      <c r="BS37299"/>
    </row>
    <row r="37300" spans="71:71">
      <c r="BS37300"/>
    </row>
    <row r="37301" spans="71:71">
      <c r="BS37301"/>
    </row>
    <row r="37302" spans="71:71">
      <c r="BS37302"/>
    </row>
    <row r="37303" spans="71:71">
      <c r="BS37303"/>
    </row>
    <row r="37304" spans="71:71">
      <c r="BS37304"/>
    </row>
    <row r="37305" spans="71:71">
      <c r="BS37305"/>
    </row>
    <row r="37306" spans="71:71">
      <c r="BS37306"/>
    </row>
    <row r="37307" spans="71:71">
      <c r="BS37307"/>
    </row>
    <row r="37308" spans="71:71">
      <c r="BS37308"/>
    </row>
    <row r="37309" spans="71:71">
      <c r="BS37309"/>
    </row>
    <row r="37310" spans="71:71">
      <c r="BS37310"/>
    </row>
    <row r="37311" spans="71:71">
      <c r="BS37311"/>
    </row>
    <row r="37312" spans="71:71">
      <c r="BS37312"/>
    </row>
    <row r="37313" spans="71:71">
      <c r="BS37313"/>
    </row>
    <row r="37314" spans="71:71">
      <c r="BS37314"/>
    </row>
    <row r="37315" spans="71:71">
      <c r="BS37315"/>
    </row>
    <row r="37316" spans="71:71">
      <c r="BS37316"/>
    </row>
    <row r="37317" spans="71:71">
      <c r="BS37317"/>
    </row>
    <row r="37318" spans="71:71">
      <c r="BS37318"/>
    </row>
    <row r="37319" spans="71:71">
      <c r="BS37319"/>
    </row>
    <row r="37320" spans="71:71">
      <c r="BS37320"/>
    </row>
    <row r="37321" spans="71:71">
      <c r="BS37321"/>
    </row>
    <row r="37322" spans="71:71">
      <c r="BS37322"/>
    </row>
    <row r="37323" spans="71:71">
      <c r="BS37323"/>
    </row>
    <row r="37324" spans="71:71">
      <c r="BS37324"/>
    </row>
    <row r="37325" spans="71:71">
      <c r="BS37325"/>
    </row>
    <row r="37326" spans="71:71">
      <c r="BS37326"/>
    </row>
    <row r="37327" spans="71:71">
      <c r="BS37327"/>
    </row>
    <row r="37328" spans="71:71">
      <c r="BS37328"/>
    </row>
    <row r="37329" spans="71:71">
      <c r="BS37329"/>
    </row>
    <row r="37330" spans="71:71">
      <c r="BS37330"/>
    </row>
    <row r="37331" spans="71:71">
      <c r="BS37331"/>
    </row>
    <row r="37332" spans="71:71">
      <c r="BS37332"/>
    </row>
    <row r="37333" spans="71:71">
      <c r="BS37333"/>
    </row>
    <row r="37334" spans="71:71">
      <c r="BS37334"/>
    </row>
    <row r="37335" spans="71:71">
      <c r="BS37335"/>
    </row>
    <row r="37336" spans="71:71">
      <c r="BS37336"/>
    </row>
    <row r="37337" spans="71:71">
      <c r="BS37337"/>
    </row>
    <row r="37338" spans="71:71">
      <c r="BS37338"/>
    </row>
    <row r="37339" spans="71:71">
      <c r="BS37339"/>
    </row>
    <row r="37340" spans="71:71">
      <c r="BS37340"/>
    </row>
    <row r="37341" spans="71:71">
      <c r="BS37341"/>
    </row>
    <row r="37342" spans="71:71">
      <c r="BS37342"/>
    </row>
    <row r="37343" spans="71:71">
      <c r="BS37343"/>
    </row>
    <row r="37344" spans="71:71">
      <c r="BS37344"/>
    </row>
    <row r="37345" spans="71:71">
      <c r="BS37345"/>
    </row>
    <row r="37346" spans="71:71">
      <c r="BS37346"/>
    </row>
    <row r="37347" spans="71:71">
      <c r="BS37347"/>
    </row>
    <row r="37348" spans="71:71">
      <c r="BS37348"/>
    </row>
    <row r="37349" spans="71:71">
      <c r="BS37349"/>
    </row>
    <row r="37350" spans="71:71">
      <c r="BS37350"/>
    </row>
    <row r="37351" spans="71:71">
      <c r="BS37351"/>
    </row>
    <row r="37352" spans="71:71">
      <c r="BS37352"/>
    </row>
    <row r="37353" spans="71:71">
      <c r="BS37353"/>
    </row>
    <row r="37354" spans="71:71">
      <c r="BS37354"/>
    </row>
    <row r="37355" spans="71:71">
      <c r="BS37355"/>
    </row>
    <row r="37356" spans="71:71">
      <c r="BS37356"/>
    </row>
    <row r="37357" spans="71:71">
      <c r="BS37357"/>
    </row>
    <row r="37358" spans="71:71">
      <c r="BS37358"/>
    </row>
    <row r="37359" spans="71:71">
      <c r="BS37359"/>
    </row>
    <row r="37360" spans="71:71">
      <c r="BS37360"/>
    </row>
    <row r="37361" spans="71:71">
      <c r="BS37361"/>
    </row>
    <row r="37362" spans="71:71">
      <c r="BS37362"/>
    </row>
    <row r="37363" spans="71:71">
      <c r="BS37363"/>
    </row>
    <row r="37364" spans="71:71">
      <c r="BS37364"/>
    </row>
    <row r="37365" spans="71:71">
      <c r="BS37365"/>
    </row>
    <row r="37366" spans="71:71">
      <c r="BS37366"/>
    </row>
    <row r="37367" spans="71:71">
      <c r="BS37367"/>
    </row>
    <row r="37368" spans="71:71">
      <c r="BS37368"/>
    </row>
    <row r="37369" spans="71:71">
      <c r="BS37369"/>
    </row>
    <row r="37370" spans="71:71">
      <c r="BS37370"/>
    </row>
    <row r="37371" spans="71:71">
      <c r="BS37371"/>
    </row>
    <row r="37372" spans="71:71">
      <c r="BS37372"/>
    </row>
    <row r="37373" spans="71:71">
      <c r="BS37373"/>
    </row>
    <row r="37374" spans="71:71">
      <c r="BS37374"/>
    </row>
    <row r="37375" spans="71:71">
      <c r="BS37375"/>
    </row>
    <row r="37376" spans="71:71">
      <c r="BS37376"/>
    </row>
    <row r="37377" spans="71:71">
      <c r="BS37377"/>
    </row>
    <row r="37378" spans="71:71">
      <c r="BS37378"/>
    </row>
    <row r="37379" spans="71:71">
      <c r="BS37379"/>
    </row>
    <row r="37380" spans="71:71">
      <c r="BS37380"/>
    </row>
    <row r="37381" spans="71:71">
      <c r="BS37381"/>
    </row>
    <row r="37382" spans="71:71">
      <c r="BS37382"/>
    </row>
    <row r="37383" spans="71:71">
      <c r="BS37383"/>
    </row>
    <row r="37384" spans="71:71">
      <c r="BS37384"/>
    </row>
    <row r="37385" spans="71:71">
      <c r="BS37385"/>
    </row>
    <row r="37386" spans="71:71">
      <c r="BS37386"/>
    </row>
    <row r="37387" spans="71:71">
      <c r="BS37387"/>
    </row>
    <row r="37388" spans="71:71">
      <c r="BS37388"/>
    </row>
    <row r="37389" spans="71:71">
      <c r="BS37389"/>
    </row>
    <row r="37390" spans="71:71">
      <c r="BS37390"/>
    </row>
    <row r="37391" spans="71:71">
      <c r="BS37391"/>
    </row>
    <row r="37392" spans="71:71">
      <c r="BS37392"/>
    </row>
    <row r="37393" spans="71:71">
      <c r="BS37393"/>
    </row>
    <row r="37394" spans="71:71">
      <c r="BS37394"/>
    </row>
    <row r="37395" spans="71:71">
      <c r="BS37395"/>
    </row>
    <row r="37396" spans="71:71">
      <c r="BS37396"/>
    </row>
    <row r="37397" spans="71:71">
      <c r="BS37397"/>
    </row>
    <row r="37398" spans="71:71">
      <c r="BS37398"/>
    </row>
    <row r="37399" spans="71:71">
      <c r="BS37399"/>
    </row>
    <row r="37400" spans="71:71">
      <c r="BS37400"/>
    </row>
    <row r="37401" spans="71:71">
      <c r="BS37401"/>
    </row>
    <row r="37402" spans="71:71">
      <c r="BS37402"/>
    </row>
    <row r="37403" spans="71:71">
      <c r="BS37403"/>
    </row>
    <row r="37404" spans="71:71">
      <c r="BS37404"/>
    </row>
    <row r="37405" spans="71:71">
      <c r="BS37405"/>
    </row>
    <row r="37406" spans="71:71">
      <c r="BS37406"/>
    </row>
    <row r="37407" spans="71:71">
      <c r="BS37407"/>
    </row>
    <row r="37408" spans="71:71">
      <c r="BS37408"/>
    </row>
    <row r="37409" spans="71:71">
      <c r="BS37409"/>
    </row>
    <row r="37410" spans="71:71">
      <c r="BS37410"/>
    </row>
    <row r="37411" spans="71:71">
      <c r="BS37411"/>
    </row>
    <row r="37412" spans="71:71">
      <c r="BS37412"/>
    </row>
    <row r="37413" spans="71:71">
      <c r="BS37413"/>
    </row>
    <row r="37414" spans="71:71">
      <c r="BS37414"/>
    </row>
    <row r="37415" spans="71:71">
      <c r="BS37415"/>
    </row>
    <row r="37416" spans="71:71">
      <c r="BS37416"/>
    </row>
    <row r="37417" spans="71:71">
      <c r="BS37417"/>
    </row>
    <row r="37418" spans="71:71">
      <c r="BS37418"/>
    </row>
    <row r="37419" spans="71:71">
      <c r="BS37419"/>
    </row>
    <row r="37420" spans="71:71">
      <c r="BS37420"/>
    </row>
    <row r="37421" spans="71:71">
      <c r="BS37421"/>
    </row>
    <row r="37422" spans="71:71">
      <c r="BS37422"/>
    </row>
    <row r="37423" spans="71:71">
      <c r="BS37423"/>
    </row>
    <row r="37424" spans="71:71">
      <c r="BS37424"/>
    </row>
    <row r="37425" spans="71:71">
      <c r="BS37425"/>
    </row>
    <row r="37426" spans="71:71">
      <c r="BS37426"/>
    </row>
    <row r="37427" spans="71:71">
      <c r="BS37427"/>
    </row>
    <row r="37428" spans="71:71">
      <c r="BS37428"/>
    </row>
    <row r="37429" spans="71:71">
      <c r="BS37429"/>
    </row>
    <row r="37430" spans="71:71">
      <c r="BS37430"/>
    </row>
    <row r="37431" spans="71:71">
      <c r="BS37431"/>
    </row>
    <row r="37432" spans="71:71">
      <c r="BS37432"/>
    </row>
    <row r="37433" spans="71:71">
      <c r="BS37433"/>
    </row>
    <row r="37434" spans="71:71">
      <c r="BS37434"/>
    </row>
    <row r="37435" spans="71:71">
      <c r="BS37435"/>
    </row>
    <row r="37436" spans="71:71">
      <c r="BS37436"/>
    </row>
    <row r="37437" spans="71:71">
      <c r="BS37437"/>
    </row>
    <row r="37438" spans="71:71">
      <c r="BS37438"/>
    </row>
    <row r="37439" spans="71:71">
      <c r="BS37439"/>
    </row>
    <row r="37440" spans="71:71">
      <c r="BS37440"/>
    </row>
    <row r="37441" spans="71:71">
      <c r="BS37441"/>
    </row>
    <row r="37442" spans="71:71">
      <c r="BS37442"/>
    </row>
    <row r="37443" spans="71:71">
      <c r="BS37443"/>
    </row>
    <row r="37444" spans="71:71">
      <c r="BS37444"/>
    </row>
    <row r="37445" spans="71:71">
      <c r="BS37445"/>
    </row>
    <row r="37446" spans="71:71">
      <c r="BS37446"/>
    </row>
    <row r="37447" spans="71:71">
      <c r="BS37447"/>
    </row>
    <row r="37448" spans="71:71">
      <c r="BS37448"/>
    </row>
    <row r="37449" spans="71:71">
      <c r="BS37449"/>
    </row>
    <row r="37450" spans="71:71">
      <c r="BS37450"/>
    </row>
    <row r="37451" spans="71:71">
      <c r="BS37451"/>
    </row>
    <row r="37452" spans="71:71">
      <c r="BS37452"/>
    </row>
    <row r="37453" spans="71:71">
      <c r="BS37453"/>
    </row>
    <row r="37454" spans="71:71">
      <c r="BS37454"/>
    </row>
    <row r="37455" spans="71:71">
      <c r="BS37455"/>
    </row>
    <row r="37456" spans="71:71">
      <c r="BS37456"/>
    </row>
    <row r="37457" spans="71:71">
      <c r="BS37457"/>
    </row>
    <row r="37458" spans="71:71">
      <c r="BS37458"/>
    </row>
    <row r="37459" spans="71:71">
      <c r="BS37459"/>
    </row>
    <row r="37460" spans="71:71">
      <c r="BS37460"/>
    </row>
    <row r="37461" spans="71:71">
      <c r="BS37461"/>
    </row>
    <row r="37462" spans="71:71">
      <c r="BS37462"/>
    </row>
    <row r="37463" spans="71:71">
      <c r="BS37463"/>
    </row>
    <row r="37464" spans="71:71">
      <c r="BS37464"/>
    </row>
    <row r="37465" spans="71:71">
      <c r="BS37465"/>
    </row>
    <row r="37466" spans="71:71">
      <c r="BS37466"/>
    </row>
    <row r="37467" spans="71:71">
      <c r="BS37467"/>
    </row>
    <row r="37468" spans="71:71">
      <c r="BS37468"/>
    </row>
    <row r="37469" spans="71:71">
      <c r="BS37469"/>
    </row>
    <row r="37470" spans="71:71">
      <c r="BS37470"/>
    </row>
    <row r="37471" spans="71:71">
      <c r="BS37471"/>
    </row>
    <row r="37472" spans="71:71">
      <c r="BS37472"/>
    </row>
    <row r="37473" spans="71:71">
      <c r="BS37473"/>
    </row>
    <row r="37474" spans="71:71">
      <c r="BS37474"/>
    </row>
    <row r="37475" spans="71:71">
      <c r="BS37475"/>
    </row>
    <row r="37476" spans="71:71">
      <c r="BS37476"/>
    </row>
    <row r="37477" spans="71:71">
      <c r="BS37477"/>
    </row>
    <row r="37478" spans="71:71">
      <c r="BS37478"/>
    </row>
    <row r="37479" spans="71:71">
      <c r="BS37479"/>
    </row>
    <row r="37480" spans="71:71">
      <c r="BS37480"/>
    </row>
    <row r="37481" spans="71:71">
      <c r="BS37481"/>
    </row>
    <row r="37482" spans="71:71">
      <c r="BS37482"/>
    </row>
    <row r="37483" spans="71:71">
      <c r="BS37483"/>
    </row>
    <row r="37484" spans="71:71">
      <c r="BS37484"/>
    </row>
    <row r="37485" spans="71:71">
      <c r="BS37485"/>
    </row>
    <row r="37486" spans="71:71">
      <c r="BS37486"/>
    </row>
    <row r="37487" spans="71:71">
      <c r="BS37487"/>
    </row>
    <row r="37488" spans="71:71">
      <c r="BS37488"/>
    </row>
    <row r="37489" spans="71:71">
      <c r="BS37489"/>
    </row>
    <row r="37490" spans="71:71">
      <c r="BS37490"/>
    </row>
    <row r="37491" spans="71:71">
      <c r="BS37491"/>
    </row>
    <row r="37492" spans="71:71">
      <c r="BS37492"/>
    </row>
    <row r="37493" spans="71:71">
      <c r="BS37493"/>
    </row>
    <row r="37494" spans="71:71">
      <c r="BS37494"/>
    </row>
    <row r="37495" spans="71:71">
      <c r="BS37495"/>
    </row>
    <row r="37496" spans="71:71">
      <c r="BS37496"/>
    </row>
    <row r="37497" spans="71:71">
      <c r="BS37497"/>
    </row>
    <row r="37498" spans="71:71">
      <c r="BS37498"/>
    </row>
    <row r="37499" spans="71:71">
      <c r="BS37499"/>
    </row>
    <row r="37500" spans="71:71">
      <c r="BS37500"/>
    </row>
    <row r="37501" spans="71:71">
      <c r="BS37501"/>
    </row>
    <row r="37502" spans="71:71">
      <c r="BS37502"/>
    </row>
    <row r="37503" spans="71:71">
      <c r="BS37503"/>
    </row>
    <row r="37504" spans="71:71">
      <c r="BS37504"/>
    </row>
    <row r="37505" spans="71:71">
      <c r="BS37505"/>
    </row>
    <row r="37506" spans="71:71">
      <c r="BS37506"/>
    </row>
    <row r="37507" spans="71:71">
      <c r="BS37507"/>
    </row>
    <row r="37508" spans="71:71">
      <c r="BS37508"/>
    </row>
    <row r="37509" spans="71:71">
      <c r="BS37509"/>
    </row>
    <row r="37510" spans="71:71">
      <c r="BS37510"/>
    </row>
    <row r="37511" spans="71:71">
      <c r="BS37511"/>
    </row>
    <row r="37512" spans="71:71">
      <c r="BS37512"/>
    </row>
    <row r="37513" spans="71:71">
      <c r="BS37513"/>
    </row>
    <row r="37514" spans="71:71">
      <c r="BS37514"/>
    </row>
    <row r="37515" spans="71:71">
      <c r="BS37515"/>
    </row>
    <row r="37516" spans="71:71">
      <c r="BS37516"/>
    </row>
    <row r="37517" spans="71:71">
      <c r="BS37517"/>
    </row>
    <row r="37518" spans="71:71">
      <c r="BS37518"/>
    </row>
    <row r="37519" spans="71:71">
      <c r="BS37519"/>
    </row>
    <row r="37520" spans="71:71">
      <c r="BS37520"/>
    </row>
    <row r="37521" spans="71:71">
      <c r="BS37521"/>
    </row>
    <row r="37522" spans="71:71">
      <c r="BS37522"/>
    </row>
    <row r="37523" spans="71:71">
      <c r="BS37523"/>
    </row>
    <row r="37524" spans="71:71">
      <c r="BS37524"/>
    </row>
    <row r="37525" spans="71:71">
      <c r="BS37525"/>
    </row>
    <row r="37526" spans="71:71">
      <c r="BS37526"/>
    </row>
    <row r="37527" spans="71:71">
      <c r="BS37527"/>
    </row>
    <row r="37528" spans="71:71">
      <c r="BS37528"/>
    </row>
    <row r="37529" spans="71:71">
      <c r="BS37529"/>
    </row>
    <row r="37530" spans="71:71">
      <c r="BS37530"/>
    </row>
    <row r="37531" spans="71:71">
      <c r="BS37531"/>
    </row>
    <row r="37532" spans="71:71">
      <c r="BS37532"/>
    </row>
    <row r="37533" spans="71:71">
      <c r="BS37533"/>
    </row>
    <row r="37534" spans="71:71">
      <c r="BS37534"/>
    </row>
    <row r="37535" spans="71:71">
      <c r="BS37535"/>
    </row>
    <row r="37536" spans="71:71">
      <c r="BS37536"/>
    </row>
    <row r="37537" spans="71:71">
      <c r="BS37537"/>
    </row>
    <row r="37538" spans="71:71">
      <c r="BS37538"/>
    </row>
    <row r="37539" spans="71:71">
      <c r="BS37539"/>
    </row>
    <row r="37540" spans="71:71">
      <c r="BS37540"/>
    </row>
    <row r="37541" spans="71:71">
      <c r="BS37541"/>
    </row>
    <row r="37542" spans="71:71">
      <c r="BS37542"/>
    </row>
    <row r="37543" spans="71:71">
      <c r="BS37543"/>
    </row>
    <row r="37544" spans="71:71">
      <c r="BS37544"/>
    </row>
    <row r="37545" spans="71:71">
      <c r="BS37545"/>
    </row>
    <row r="37546" spans="71:71">
      <c r="BS37546"/>
    </row>
    <row r="37547" spans="71:71">
      <c r="BS37547"/>
    </row>
    <row r="37548" spans="71:71">
      <c r="BS37548"/>
    </row>
    <row r="37549" spans="71:71">
      <c r="BS37549"/>
    </row>
    <row r="37550" spans="71:71">
      <c r="BS37550"/>
    </row>
    <row r="37551" spans="71:71">
      <c r="BS37551"/>
    </row>
    <row r="37552" spans="71:71">
      <c r="BS37552"/>
    </row>
    <row r="37553" spans="71:71">
      <c r="BS37553"/>
    </row>
    <row r="37554" spans="71:71">
      <c r="BS37554"/>
    </row>
    <row r="37555" spans="71:71">
      <c r="BS37555"/>
    </row>
    <row r="37556" spans="71:71">
      <c r="BS37556"/>
    </row>
    <row r="37557" spans="71:71">
      <c r="BS37557"/>
    </row>
    <row r="37558" spans="71:71">
      <c r="BS37558"/>
    </row>
    <row r="37559" spans="71:71">
      <c r="BS37559"/>
    </row>
    <row r="37560" spans="71:71">
      <c r="BS37560"/>
    </row>
    <row r="37561" spans="71:71">
      <c r="BS37561"/>
    </row>
    <row r="37562" spans="71:71">
      <c r="BS37562"/>
    </row>
    <row r="37563" spans="71:71">
      <c r="BS37563"/>
    </row>
    <row r="37564" spans="71:71">
      <c r="BS37564"/>
    </row>
    <row r="37565" spans="71:71">
      <c r="BS37565"/>
    </row>
    <row r="37566" spans="71:71">
      <c r="BS37566"/>
    </row>
    <row r="37567" spans="71:71">
      <c r="BS37567"/>
    </row>
    <row r="37568" spans="71:71">
      <c r="BS37568"/>
    </row>
    <row r="37569" spans="71:71">
      <c r="BS37569"/>
    </row>
    <row r="37570" spans="71:71">
      <c r="BS37570"/>
    </row>
    <row r="37571" spans="71:71">
      <c r="BS37571"/>
    </row>
    <row r="37572" spans="71:71">
      <c r="BS37572"/>
    </row>
    <row r="37573" spans="71:71">
      <c r="BS37573"/>
    </row>
    <row r="37574" spans="71:71">
      <c r="BS37574"/>
    </row>
    <row r="37575" spans="71:71">
      <c r="BS37575"/>
    </row>
    <row r="37576" spans="71:71">
      <c r="BS37576"/>
    </row>
    <row r="37577" spans="71:71">
      <c r="BS37577"/>
    </row>
    <row r="37578" spans="71:71">
      <c r="BS37578"/>
    </row>
    <row r="37579" spans="71:71">
      <c r="BS37579"/>
    </row>
    <row r="37580" spans="71:71">
      <c r="BS37580"/>
    </row>
    <row r="37581" spans="71:71">
      <c r="BS37581"/>
    </row>
    <row r="37582" spans="71:71">
      <c r="BS37582"/>
    </row>
    <row r="37583" spans="71:71">
      <c r="BS37583"/>
    </row>
    <row r="37584" spans="71:71">
      <c r="BS37584"/>
    </row>
    <row r="37585" spans="71:71">
      <c r="BS37585"/>
    </row>
    <row r="37586" spans="71:71">
      <c r="BS37586"/>
    </row>
    <row r="37587" spans="71:71">
      <c r="BS37587"/>
    </row>
    <row r="37588" spans="71:71">
      <c r="BS37588"/>
    </row>
    <row r="37589" spans="71:71">
      <c r="BS37589"/>
    </row>
    <row r="37590" spans="71:71">
      <c r="BS37590"/>
    </row>
    <row r="37591" spans="71:71">
      <c r="BS37591"/>
    </row>
    <row r="37592" spans="71:71">
      <c r="BS37592"/>
    </row>
    <row r="37593" spans="71:71">
      <c r="BS37593"/>
    </row>
    <row r="37594" spans="71:71">
      <c r="BS37594"/>
    </row>
    <row r="37595" spans="71:71">
      <c r="BS37595"/>
    </row>
    <row r="37596" spans="71:71">
      <c r="BS37596"/>
    </row>
    <row r="37597" spans="71:71">
      <c r="BS37597"/>
    </row>
    <row r="37598" spans="71:71">
      <c r="BS37598"/>
    </row>
    <row r="37599" spans="71:71">
      <c r="BS37599"/>
    </row>
    <row r="37600" spans="71:71">
      <c r="BS37600"/>
    </row>
    <row r="37601" spans="71:71">
      <c r="BS37601"/>
    </row>
    <row r="37602" spans="71:71">
      <c r="BS37602"/>
    </row>
    <row r="37603" spans="71:71">
      <c r="BS37603"/>
    </row>
    <row r="37604" spans="71:71">
      <c r="BS37604"/>
    </row>
    <row r="37605" spans="71:71">
      <c r="BS37605"/>
    </row>
    <row r="37606" spans="71:71">
      <c r="BS37606"/>
    </row>
    <row r="37607" spans="71:71">
      <c r="BS37607"/>
    </row>
    <row r="37608" spans="71:71">
      <c r="BS37608"/>
    </row>
    <row r="37609" spans="71:71">
      <c r="BS37609"/>
    </row>
    <row r="37610" spans="71:71">
      <c r="BS37610"/>
    </row>
    <row r="37611" spans="71:71">
      <c r="BS37611"/>
    </row>
    <row r="37612" spans="71:71">
      <c r="BS37612"/>
    </row>
    <row r="37613" spans="71:71">
      <c r="BS37613"/>
    </row>
    <row r="37614" spans="71:71">
      <c r="BS37614"/>
    </row>
    <row r="37615" spans="71:71">
      <c r="BS37615"/>
    </row>
    <row r="37616" spans="71:71">
      <c r="BS37616"/>
    </row>
    <row r="37617" spans="71:71">
      <c r="BS37617"/>
    </row>
    <row r="37618" spans="71:71">
      <c r="BS37618"/>
    </row>
    <row r="37619" spans="71:71">
      <c r="BS37619"/>
    </row>
    <row r="37620" spans="71:71">
      <c r="BS37620"/>
    </row>
    <row r="37621" spans="71:71">
      <c r="BS37621"/>
    </row>
    <row r="37622" spans="71:71">
      <c r="BS37622"/>
    </row>
    <row r="37623" spans="71:71">
      <c r="BS37623"/>
    </row>
    <row r="37624" spans="71:71">
      <c r="BS37624"/>
    </row>
    <row r="37625" spans="71:71">
      <c r="BS37625"/>
    </row>
    <row r="37626" spans="71:71">
      <c r="BS37626"/>
    </row>
    <row r="37627" spans="71:71">
      <c r="BS37627"/>
    </row>
    <row r="37628" spans="71:71">
      <c r="BS37628"/>
    </row>
    <row r="37629" spans="71:71">
      <c r="BS37629"/>
    </row>
    <row r="37630" spans="71:71">
      <c r="BS37630"/>
    </row>
    <row r="37631" spans="71:71">
      <c r="BS37631"/>
    </row>
    <row r="37632" spans="71:71">
      <c r="BS37632"/>
    </row>
    <row r="37633" spans="71:71">
      <c r="BS37633"/>
    </row>
    <row r="37634" spans="71:71">
      <c r="BS37634"/>
    </row>
    <row r="37635" spans="71:71">
      <c r="BS37635"/>
    </row>
    <row r="37636" spans="71:71">
      <c r="BS37636"/>
    </row>
    <row r="37637" spans="71:71">
      <c r="BS37637"/>
    </row>
    <row r="37638" spans="71:71">
      <c r="BS37638"/>
    </row>
    <row r="37639" spans="71:71">
      <c r="BS37639"/>
    </row>
    <row r="37640" spans="71:71">
      <c r="BS37640"/>
    </row>
    <row r="37641" spans="71:71">
      <c r="BS37641"/>
    </row>
    <row r="37642" spans="71:71">
      <c r="BS37642"/>
    </row>
    <row r="37643" spans="71:71">
      <c r="BS37643"/>
    </row>
    <row r="37644" spans="71:71">
      <c r="BS37644"/>
    </row>
    <row r="37645" spans="71:71">
      <c r="BS37645"/>
    </row>
    <row r="37646" spans="71:71">
      <c r="BS37646"/>
    </row>
    <row r="37647" spans="71:71">
      <c r="BS37647"/>
    </row>
    <row r="37648" spans="71:71">
      <c r="BS37648"/>
    </row>
    <row r="37649" spans="71:71">
      <c r="BS37649"/>
    </row>
    <row r="37650" spans="71:71">
      <c r="BS37650"/>
    </row>
    <row r="37651" spans="71:71">
      <c r="BS37651"/>
    </row>
    <row r="37652" spans="71:71">
      <c r="BS37652"/>
    </row>
    <row r="37653" spans="71:71">
      <c r="BS37653"/>
    </row>
    <row r="37654" spans="71:71">
      <c r="BS37654"/>
    </row>
    <row r="37655" spans="71:71">
      <c r="BS37655"/>
    </row>
    <row r="37656" spans="71:71">
      <c r="BS37656"/>
    </row>
    <row r="37657" spans="71:71">
      <c r="BS37657"/>
    </row>
    <row r="37658" spans="71:71">
      <c r="BS37658"/>
    </row>
    <row r="37659" spans="71:71">
      <c r="BS37659"/>
    </row>
    <row r="37660" spans="71:71">
      <c r="BS37660"/>
    </row>
    <row r="37661" spans="71:71">
      <c r="BS37661"/>
    </row>
    <row r="37662" spans="71:71">
      <c r="BS37662"/>
    </row>
    <row r="37663" spans="71:71">
      <c r="BS37663"/>
    </row>
    <row r="37664" spans="71:71">
      <c r="BS37664"/>
    </row>
    <row r="37665" spans="71:71">
      <c r="BS37665"/>
    </row>
    <row r="37666" spans="71:71">
      <c r="BS37666"/>
    </row>
    <row r="37667" spans="71:71">
      <c r="BS37667"/>
    </row>
    <row r="37668" spans="71:71">
      <c r="BS37668"/>
    </row>
    <row r="37669" spans="71:71">
      <c r="BS37669"/>
    </row>
    <row r="37670" spans="71:71">
      <c r="BS37670"/>
    </row>
    <row r="37671" spans="71:71">
      <c r="BS37671"/>
    </row>
    <row r="37672" spans="71:71">
      <c r="BS37672"/>
    </row>
    <row r="37673" spans="71:71">
      <c r="BS37673"/>
    </row>
    <row r="37674" spans="71:71">
      <c r="BS37674"/>
    </row>
    <row r="37675" spans="71:71">
      <c r="BS37675"/>
    </row>
    <row r="37676" spans="71:71">
      <c r="BS37676"/>
    </row>
    <row r="37677" spans="71:71">
      <c r="BS37677"/>
    </row>
    <row r="37678" spans="71:71">
      <c r="BS37678"/>
    </row>
    <row r="37679" spans="71:71">
      <c r="BS37679"/>
    </row>
    <row r="37680" spans="71:71">
      <c r="BS37680"/>
    </row>
    <row r="37681" spans="71:71">
      <c r="BS37681"/>
    </row>
    <row r="37682" spans="71:71">
      <c r="BS37682"/>
    </row>
    <row r="37683" spans="71:71">
      <c r="BS37683"/>
    </row>
    <row r="37684" spans="71:71">
      <c r="BS37684"/>
    </row>
    <row r="37685" spans="71:71">
      <c r="BS37685"/>
    </row>
    <row r="37686" spans="71:71">
      <c r="BS37686"/>
    </row>
    <row r="37687" spans="71:71">
      <c r="BS37687"/>
    </row>
    <row r="37688" spans="71:71">
      <c r="BS37688"/>
    </row>
    <row r="37689" spans="71:71">
      <c r="BS37689"/>
    </row>
    <row r="37690" spans="71:71">
      <c r="BS37690"/>
    </row>
    <row r="37691" spans="71:71">
      <c r="BS37691"/>
    </row>
    <row r="37692" spans="71:71">
      <c r="BS37692"/>
    </row>
    <row r="37693" spans="71:71">
      <c r="BS37693"/>
    </row>
    <row r="37694" spans="71:71">
      <c r="BS37694"/>
    </row>
    <row r="37695" spans="71:71">
      <c r="BS37695"/>
    </row>
    <row r="37696" spans="71:71">
      <c r="BS37696"/>
    </row>
    <row r="37697" spans="71:71">
      <c r="BS37697"/>
    </row>
    <row r="37698" spans="71:71">
      <c r="BS37698"/>
    </row>
    <row r="37699" spans="71:71">
      <c r="BS37699"/>
    </row>
    <row r="37700" spans="71:71">
      <c r="BS37700"/>
    </row>
    <row r="37701" spans="71:71">
      <c r="BS37701"/>
    </row>
    <row r="37702" spans="71:71">
      <c r="BS37702"/>
    </row>
    <row r="37703" spans="71:71">
      <c r="BS37703"/>
    </row>
    <row r="37704" spans="71:71">
      <c r="BS37704"/>
    </row>
    <row r="37705" spans="71:71">
      <c r="BS37705"/>
    </row>
    <row r="37706" spans="71:71">
      <c r="BS37706"/>
    </row>
    <row r="37707" spans="71:71">
      <c r="BS37707"/>
    </row>
    <row r="37708" spans="71:71">
      <c r="BS37708"/>
    </row>
    <row r="37709" spans="71:71">
      <c r="BS37709"/>
    </row>
    <row r="37710" spans="71:71">
      <c r="BS37710"/>
    </row>
    <row r="37711" spans="71:71">
      <c r="BS37711"/>
    </row>
    <row r="37712" spans="71:71">
      <c r="BS37712"/>
    </row>
    <row r="37713" spans="71:71">
      <c r="BS37713"/>
    </row>
    <row r="37714" spans="71:71">
      <c r="BS37714"/>
    </row>
    <row r="37715" spans="71:71">
      <c r="BS37715"/>
    </row>
    <row r="37716" spans="71:71">
      <c r="BS37716"/>
    </row>
    <row r="37717" spans="71:71">
      <c r="BS37717"/>
    </row>
    <row r="37718" spans="71:71">
      <c r="BS37718"/>
    </row>
    <row r="37719" spans="71:71">
      <c r="BS37719"/>
    </row>
    <row r="37720" spans="71:71">
      <c r="BS37720"/>
    </row>
    <row r="37721" spans="71:71">
      <c r="BS37721"/>
    </row>
    <row r="37722" spans="71:71">
      <c r="BS37722"/>
    </row>
    <row r="37723" spans="71:71">
      <c r="BS37723"/>
    </row>
    <row r="37724" spans="71:71">
      <c r="BS37724"/>
    </row>
    <row r="37725" spans="71:71">
      <c r="BS37725"/>
    </row>
    <row r="37726" spans="71:71">
      <c r="BS37726"/>
    </row>
    <row r="37727" spans="71:71">
      <c r="BS37727"/>
    </row>
    <row r="37728" spans="71:71">
      <c r="BS37728"/>
    </row>
    <row r="37729" spans="71:71">
      <c r="BS37729"/>
    </row>
    <row r="37730" spans="71:71">
      <c r="BS37730"/>
    </row>
    <row r="37731" spans="71:71">
      <c r="BS37731"/>
    </row>
    <row r="37732" spans="71:71">
      <c r="BS37732"/>
    </row>
    <row r="37733" spans="71:71">
      <c r="BS37733"/>
    </row>
    <row r="37734" spans="71:71">
      <c r="BS37734"/>
    </row>
    <row r="37735" spans="71:71">
      <c r="BS37735"/>
    </row>
    <row r="37736" spans="71:71">
      <c r="BS37736"/>
    </row>
    <row r="37737" spans="71:71">
      <c r="BS37737"/>
    </row>
    <row r="37738" spans="71:71">
      <c r="BS37738"/>
    </row>
    <row r="37739" spans="71:71">
      <c r="BS37739"/>
    </row>
    <row r="37740" spans="71:71">
      <c r="BS37740"/>
    </row>
    <row r="37741" spans="71:71">
      <c r="BS37741"/>
    </row>
    <row r="37742" spans="71:71">
      <c r="BS37742"/>
    </row>
    <row r="37743" spans="71:71">
      <c r="BS37743"/>
    </row>
    <row r="37744" spans="71:71">
      <c r="BS37744"/>
    </row>
    <row r="37745" spans="71:71">
      <c r="BS37745"/>
    </row>
    <row r="37746" spans="71:71">
      <c r="BS37746"/>
    </row>
    <row r="37747" spans="71:71">
      <c r="BS37747"/>
    </row>
    <row r="37748" spans="71:71">
      <c r="BS37748"/>
    </row>
    <row r="37749" spans="71:71">
      <c r="BS37749"/>
    </row>
    <row r="37750" spans="71:71">
      <c r="BS37750"/>
    </row>
    <row r="37751" spans="71:71">
      <c r="BS37751"/>
    </row>
    <row r="37752" spans="71:71">
      <c r="BS37752"/>
    </row>
    <row r="37753" spans="71:71">
      <c r="BS37753"/>
    </row>
    <row r="37754" spans="71:71">
      <c r="BS37754"/>
    </row>
    <row r="37755" spans="71:71">
      <c r="BS37755"/>
    </row>
    <row r="37756" spans="71:71">
      <c r="BS37756"/>
    </row>
    <row r="37757" spans="71:71">
      <c r="BS37757"/>
    </row>
    <row r="37758" spans="71:71">
      <c r="BS37758"/>
    </row>
    <row r="37759" spans="71:71">
      <c r="BS37759"/>
    </row>
    <row r="37760" spans="71:71">
      <c r="BS37760"/>
    </row>
    <row r="37761" spans="71:71">
      <c r="BS37761"/>
    </row>
    <row r="37762" spans="71:71">
      <c r="BS37762"/>
    </row>
    <row r="37763" spans="71:71">
      <c r="BS37763"/>
    </row>
    <row r="37764" spans="71:71">
      <c r="BS37764"/>
    </row>
    <row r="37765" spans="71:71">
      <c r="BS37765"/>
    </row>
    <row r="37766" spans="71:71">
      <c r="BS37766"/>
    </row>
    <row r="37767" spans="71:71">
      <c r="BS37767"/>
    </row>
    <row r="37768" spans="71:71">
      <c r="BS37768"/>
    </row>
    <row r="37769" spans="71:71">
      <c r="BS37769"/>
    </row>
    <row r="37770" spans="71:71">
      <c r="BS37770"/>
    </row>
    <row r="37771" spans="71:71">
      <c r="BS37771"/>
    </row>
    <row r="37772" spans="71:71">
      <c r="BS37772"/>
    </row>
    <row r="37773" spans="71:71">
      <c r="BS37773"/>
    </row>
    <row r="37774" spans="71:71">
      <c r="BS37774"/>
    </row>
    <row r="37775" spans="71:71">
      <c r="BS37775"/>
    </row>
    <row r="37776" spans="71:71">
      <c r="BS37776"/>
    </row>
    <row r="37777" spans="71:71">
      <c r="BS37777"/>
    </row>
    <row r="37778" spans="71:71">
      <c r="BS37778"/>
    </row>
    <row r="37779" spans="71:71">
      <c r="BS37779"/>
    </row>
    <row r="37780" spans="71:71">
      <c r="BS37780"/>
    </row>
    <row r="37781" spans="71:71">
      <c r="BS37781"/>
    </row>
    <row r="37782" spans="71:71">
      <c r="BS37782"/>
    </row>
    <row r="37783" spans="71:71">
      <c r="BS37783"/>
    </row>
    <row r="37784" spans="71:71">
      <c r="BS37784"/>
    </row>
    <row r="37785" spans="71:71">
      <c r="BS37785"/>
    </row>
    <row r="37786" spans="71:71">
      <c r="BS37786"/>
    </row>
    <row r="37787" spans="71:71">
      <c r="BS37787"/>
    </row>
    <row r="37788" spans="71:71">
      <c r="BS37788"/>
    </row>
    <row r="37789" spans="71:71">
      <c r="BS37789"/>
    </row>
    <row r="37790" spans="71:71">
      <c r="BS37790"/>
    </row>
    <row r="37791" spans="71:71">
      <c r="BS37791"/>
    </row>
    <row r="37792" spans="71:71">
      <c r="BS37792"/>
    </row>
    <row r="37793" spans="71:71">
      <c r="BS37793"/>
    </row>
    <row r="37794" spans="71:71">
      <c r="BS37794"/>
    </row>
    <row r="37795" spans="71:71">
      <c r="BS37795"/>
    </row>
    <row r="37796" spans="71:71">
      <c r="BS37796"/>
    </row>
    <row r="37797" spans="71:71">
      <c r="BS37797"/>
    </row>
    <row r="37798" spans="71:71">
      <c r="BS37798"/>
    </row>
    <row r="37799" spans="71:71">
      <c r="BS37799"/>
    </row>
    <row r="37800" spans="71:71">
      <c r="BS37800"/>
    </row>
    <row r="37801" spans="71:71">
      <c r="BS37801"/>
    </row>
    <row r="37802" spans="71:71">
      <c r="BS37802"/>
    </row>
    <row r="37803" spans="71:71">
      <c r="BS37803"/>
    </row>
    <row r="37804" spans="71:71">
      <c r="BS37804"/>
    </row>
    <row r="37805" spans="71:71">
      <c r="BS37805"/>
    </row>
    <row r="37806" spans="71:71">
      <c r="BS37806"/>
    </row>
    <row r="37807" spans="71:71">
      <c r="BS37807"/>
    </row>
    <row r="37808" spans="71:71">
      <c r="BS37808"/>
    </row>
    <row r="37809" spans="71:71">
      <c r="BS37809"/>
    </row>
    <row r="37810" spans="71:71">
      <c r="BS37810"/>
    </row>
    <row r="37811" spans="71:71">
      <c r="BS37811"/>
    </row>
    <row r="37812" spans="71:71">
      <c r="BS37812"/>
    </row>
    <row r="37813" spans="71:71">
      <c r="BS37813"/>
    </row>
    <row r="37814" spans="71:71">
      <c r="BS37814"/>
    </row>
    <row r="37815" spans="71:71">
      <c r="BS37815"/>
    </row>
    <row r="37816" spans="71:71">
      <c r="BS37816"/>
    </row>
    <row r="37817" spans="71:71">
      <c r="BS37817"/>
    </row>
    <row r="37818" spans="71:71">
      <c r="BS37818"/>
    </row>
    <row r="37819" spans="71:71">
      <c r="BS37819"/>
    </row>
    <row r="37820" spans="71:71">
      <c r="BS37820"/>
    </row>
    <row r="37821" spans="71:71">
      <c r="BS37821"/>
    </row>
    <row r="37822" spans="71:71">
      <c r="BS37822"/>
    </row>
    <row r="37823" spans="71:71">
      <c r="BS37823"/>
    </row>
    <row r="37824" spans="71:71">
      <c r="BS37824"/>
    </row>
    <row r="37825" spans="71:71">
      <c r="BS37825"/>
    </row>
    <row r="37826" spans="71:71">
      <c r="BS37826"/>
    </row>
    <row r="37827" spans="71:71">
      <c r="BS37827"/>
    </row>
    <row r="37828" spans="71:71">
      <c r="BS37828"/>
    </row>
    <row r="37829" spans="71:71">
      <c r="BS37829"/>
    </row>
    <row r="37830" spans="71:71">
      <c r="BS37830"/>
    </row>
    <row r="37831" spans="71:71">
      <c r="BS37831"/>
    </row>
    <row r="37832" spans="71:71">
      <c r="BS37832"/>
    </row>
    <row r="37833" spans="71:71">
      <c r="BS37833"/>
    </row>
    <row r="37834" spans="71:71">
      <c r="BS37834"/>
    </row>
    <row r="37835" spans="71:71">
      <c r="BS37835"/>
    </row>
    <row r="37836" spans="71:71">
      <c r="BS37836"/>
    </row>
    <row r="37837" spans="71:71">
      <c r="BS37837"/>
    </row>
    <row r="37838" spans="71:71">
      <c r="BS37838"/>
    </row>
    <row r="37839" spans="71:71">
      <c r="BS37839"/>
    </row>
    <row r="37840" spans="71:71">
      <c r="BS37840"/>
    </row>
    <row r="37841" spans="71:71">
      <c r="BS37841"/>
    </row>
    <row r="37842" spans="71:71">
      <c r="BS37842"/>
    </row>
    <row r="37843" spans="71:71">
      <c r="BS37843"/>
    </row>
    <row r="37844" spans="71:71">
      <c r="BS37844"/>
    </row>
    <row r="37845" spans="71:71">
      <c r="BS37845"/>
    </row>
    <row r="37846" spans="71:71">
      <c r="BS37846"/>
    </row>
    <row r="37847" spans="71:71">
      <c r="BS37847"/>
    </row>
    <row r="37848" spans="71:71">
      <c r="BS37848"/>
    </row>
    <row r="37849" spans="71:71">
      <c r="BS37849"/>
    </row>
    <row r="37850" spans="71:71">
      <c r="BS37850"/>
    </row>
    <row r="37851" spans="71:71">
      <c r="BS37851"/>
    </row>
    <row r="37852" spans="71:71">
      <c r="BS37852"/>
    </row>
    <row r="37853" spans="71:71">
      <c r="BS37853"/>
    </row>
    <row r="37854" spans="71:71">
      <c r="BS37854"/>
    </row>
    <row r="37855" spans="71:71">
      <c r="BS37855"/>
    </row>
    <row r="37856" spans="71:71">
      <c r="BS37856"/>
    </row>
    <row r="37857" spans="71:71">
      <c r="BS37857"/>
    </row>
    <row r="37858" spans="71:71">
      <c r="BS37858"/>
    </row>
    <row r="37859" spans="71:71">
      <c r="BS37859"/>
    </row>
    <row r="37860" spans="71:71">
      <c r="BS37860"/>
    </row>
    <row r="37861" spans="71:71">
      <c r="BS37861"/>
    </row>
    <row r="37862" spans="71:71">
      <c r="BS37862"/>
    </row>
    <row r="37863" spans="71:71">
      <c r="BS37863"/>
    </row>
    <row r="37864" spans="71:71">
      <c r="BS37864"/>
    </row>
    <row r="37865" spans="71:71">
      <c r="BS37865"/>
    </row>
    <row r="37866" spans="71:71">
      <c r="BS37866"/>
    </row>
    <row r="37867" spans="71:71">
      <c r="BS37867"/>
    </row>
    <row r="37868" spans="71:71">
      <c r="BS37868"/>
    </row>
    <row r="37869" spans="71:71">
      <c r="BS37869"/>
    </row>
    <row r="37870" spans="71:71">
      <c r="BS37870"/>
    </row>
    <row r="37871" spans="71:71">
      <c r="BS37871"/>
    </row>
    <row r="37872" spans="71:71">
      <c r="BS37872"/>
    </row>
    <row r="37873" spans="71:71">
      <c r="BS37873"/>
    </row>
    <row r="37874" spans="71:71">
      <c r="BS37874"/>
    </row>
    <row r="37875" spans="71:71">
      <c r="BS37875"/>
    </row>
    <row r="37876" spans="71:71">
      <c r="BS37876"/>
    </row>
    <row r="37877" spans="71:71">
      <c r="BS37877"/>
    </row>
    <row r="37878" spans="71:71">
      <c r="BS37878"/>
    </row>
    <row r="37879" spans="71:71">
      <c r="BS37879"/>
    </row>
    <row r="37880" spans="71:71">
      <c r="BS37880"/>
    </row>
    <row r="37881" spans="71:71">
      <c r="BS37881"/>
    </row>
    <row r="37882" spans="71:71">
      <c r="BS37882"/>
    </row>
    <row r="37883" spans="71:71">
      <c r="BS37883"/>
    </row>
    <row r="37884" spans="71:71">
      <c r="BS37884"/>
    </row>
    <row r="37885" spans="71:71">
      <c r="BS37885"/>
    </row>
    <row r="37886" spans="71:71">
      <c r="BS37886"/>
    </row>
    <row r="37887" spans="71:71">
      <c r="BS37887"/>
    </row>
    <row r="37888" spans="71:71">
      <c r="BS37888"/>
    </row>
    <row r="37889" spans="71:71">
      <c r="BS37889"/>
    </row>
    <row r="37890" spans="71:71">
      <c r="BS37890"/>
    </row>
    <row r="37891" spans="71:71">
      <c r="BS37891"/>
    </row>
    <row r="37892" spans="71:71">
      <c r="BS37892"/>
    </row>
    <row r="37893" spans="71:71">
      <c r="BS37893"/>
    </row>
    <row r="37894" spans="71:71">
      <c r="BS37894"/>
    </row>
    <row r="37895" spans="71:71">
      <c r="BS37895"/>
    </row>
    <row r="37896" spans="71:71">
      <c r="BS37896"/>
    </row>
    <row r="37897" spans="71:71">
      <c r="BS37897"/>
    </row>
    <row r="37898" spans="71:71">
      <c r="BS37898"/>
    </row>
    <row r="37899" spans="71:71">
      <c r="BS37899"/>
    </row>
    <row r="37900" spans="71:71">
      <c r="BS37900"/>
    </row>
    <row r="37901" spans="71:71">
      <c r="BS37901"/>
    </row>
    <row r="37902" spans="71:71">
      <c r="BS37902"/>
    </row>
    <row r="37903" spans="71:71">
      <c r="BS37903"/>
    </row>
    <row r="37904" spans="71:71">
      <c r="BS37904"/>
    </row>
    <row r="37905" spans="71:71">
      <c r="BS37905"/>
    </row>
    <row r="37906" spans="71:71">
      <c r="BS37906"/>
    </row>
    <row r="37907" spans="71:71">
      <c r="BS37907"/>
    </row>
    <row r="37908" spans="71:71">
      <c r="BS37908"/>
    </row>
    <row r="37909" spans="71:71">
      <c r="BS37909"/>
    </row>
    <row r="37910" spans="71:71">
      <c r="BS37910"/>
    </row>
    <row r="37911" spans="71:71">
      <c r="BS37911"/>
    </row>
    <row r="37912" spans="71:71">
      <c r="BS37912"/>
    </row>
    <row r="37913" spans="71:71">
      <c r="BS37913"/>
    </row>
    <row r="37914" spans="71:71">
      <c r="BS37914"/>
    </row>
    <row r="37915" spans="71:71">
      <c r="BS37915"/>
    </row>
    <row r="37916" spans="71:71">
      <c r="BS37916"/>
    </row>
    <row r="37917" spans="71:71">
      <c r="BS37917"/>
    </row>
    <row r="37918" spans="71:71">
      <c r="BS37918"/>
    </row>
    <row r="37919" spans="71:71">
      <c r="BS37919"/>
    </row>
    <row r="37920" spans="71:71">
      <c r="BS37920"/>
    </row>
    <row r="37921" spans="71:71">
      <c r="BS37921"/>
    </row>
    <row r="37922" spans="71:71">
      <c r="BS37922"/>
    </row>
    <row r="37923" spans="71:71">
      <c r="BS37923"/>
    </row>
    <row r="37924" spans="71:71">
      <c r="BS37924"/>
    </row>
    <row r="37925" spans="71:71">
      <c r="BS37925"/>
    </row>
    <row r="37926" spans="71:71">
      <c r="BS37926"/>
    </row>
    <row r="37927" spans="71:71">
      <c r="BS37927"/>
    </row>
    <row r="37928" spans="71:71">
      <c r="BS37928"/>
    </row>
    <row r="37929" spans="71:71">
      <c r="BS37929"/>
    </row>
    <row r="37930" spans="71:71">
      <c r="BS37930"/>
    </row>
    <row r="37931" spans="71:71">
      <c r="BS37931"/>
    </row>
    <row r="37932" spans="71:71">
      <c r="BS37932"/>
    </row>
    <row r="37933" spans="71:71">
      <c r="BS37933"/>
    </row>
    <row r="37934" spans="71:71">
      <c r="BS37934"/>
    </row>
    <row r="37935" spans="71:71">
      <c r="BS37935"/>
    </row>
    <row r="37936" spans="71:71">
      <c r="BS37936"/>
    </row>
    <row r="37937" spans="71:71">
      <c r="BS37937"/>
    </row>
    <row r="37938" spans="71:71">
      <c r="BS37938"/>
    </row>
    <row r="37939" spans="71:71">
      <c r="BS37939"/>
    </row>
    <row r="37940" spans="71:71">
      <c r="BS37940"/>
    </row>
    <row r="37941" spans="71:71">
      <c r="BS37941"/>
    </row>
    <row r="37942" spans="71:71">
      <c r="BS37942"/>
    </row>
    <row r="37943" spans="71:71">
      <c r="BS37943"/>
    </row>
    <row r="37944" spans="71:71">
      <c r="BS37944"/>
    </row>
    <row r="37945" spans="71:71">
      <c r="BS37945"/>
    </row>
    <row r="37946" spans="71:71">
      <c r="BS37946"/>
    </row>
    <row r="37947" spans="71:71">
      <c r="BS37947"/>
    </row>
    <row r="37948" spans="71:71">
      <c r="BS37948"/>
    </row>
    <row r="37949" spans="71:71">
      <c r="BS37949"/>
    </row>
    <row r="37950" spans="71:71">
      <c r="BS37950"/>
    </row>
    <row r="37951" spans="71:71">
      <c r="BS37951"/>
    </row>
    <row r="37952" spans="71:71">
      <c r="BS37952"/>
    </row>
    <row r="37953" spans="71:71">
      <c r="BS37953"/>
    </row>
    <row r="37954" spans="71:71">
      <c r="BS37954"/>
    </row>
    <row r="37955" spans="71:71">
      <c r="BS37955"/>
    </row>
    <row r="37956" spans="71:71">
      <c r="BS37956"/>
    </row>
    <row r="37957" spans="71:71">
      <c r="BS37957"/>
    </row>
    <row r="37958" spans="71:71">
      <c r="BS37958"/>
    </row>
    <row r="37959" spans="71:71">
      <c r="BS37959"/>
    </row>
    <row r="37960" spans="71:71">
      <c r="BS37960"/>
    </row>
    <row r="37961" spans="71:71">
      <c r="BS37961"/>
    </row>
    <row r="37962" spans="71:71">
      <c r="BS37962"/>
    </row>
    <row r="37963" spans="71:71">
      <c r="BS37963"/>
    </row>
    <row r="37964" spans="71:71">
      <c r="BS37964"/>
    </row>
    <row r="37965" spans="71:71">
      <c r="BS37965"/>
    </row>
    <row r="37966" spans="71:71">
      <c r="BS37966"/>
    </row>
    <row r="37967" spans="71:71">
      <c r="BS37967"/>
    </row>
    <row r="37968" spans="71:71">
      <c r="BS37968"/>
    </row>
    <row r="37969" spans="71:71">
      <c r="BS37969"/>
    </row>
    <row r="37970" spans="71:71">
      <c r="BS37970"/>
    </row>
    <row r="37971" spans="71:71">
      <c r="BS37971"/>
    </row>
    <row r="37972" spans="71:71">
      <c r="BS37972"/>
    </row>
    <row r="37973" spans="71:71">
      <c r="BS37973"/>
    </row>
    <row r="37974" spans="71:71">
      <c r="BS37974"/>
    </row>
    <row r="37975" spans="71:71">
      <c r="BS37975"/>
    </row>
    <row r="37976" spans="71:71">
      <c r="BS37976"/>
    </row>
    <row r="37977" spans="71:71">
      <c r="BS37977"/>
    </row>
    <row r="37978" spans="71:71">
      <c r="BS37978"/>
    </row>
    <row r="37979" spans="71:71">
      <c r="BS37979"/>
    </row>
    <row r="37980" spans="71:71">
      <c r="BS37980"/>
    </row>
    <row r="37981" spans="71:71">
      <c r="BS37981"/>
    </row>
    <row r="37982" spans="71:71">
      <c r="BS37982"/>
    </row>
    <row r="37983" spans="71:71">
      <c r="BS37983"/>
    </row>
    <row r="37984" spans="71:71">
      <c r="BS37984"/>
    </row>
    <row r="37985" spans="71:71">
      <c r="BS37985"/>
    </row>
    <row r="37986" spans="71:71">
      <c r="BS37986"/>
    </row>
    <row r="37987" spans="71:71">
      <c r="BS37987"/>
    </row>
    <row r="37988" spans="71:71">
      <c r="BS37988"/>
    </row>
    <row r="37989" spans="71:71">
      <c r="BS37989"/>
    </row>
    <row r="37990" spans="71:71">
      <c r="BS37990"/>
    </row>
    <row r="37991" spans="71:71">
      <c r="BS37991"/>
    </row>
    <row r="37992" spans="71:71">
      <c r="BS37992"/>
    </row>
    <row r="37993" spans="71:71">
      <c r="BS37993"/>
    </row>
    <row r="37994" spans="71:71">
      <c r="BS37994"/>
    </row>
    <row r="37995" spans="71:71">
      <c r="BS37995"/>
    </row>
    <row r="37996" spans="71:71">
      <c r="BS37996"/>
    </row>
    <row r="37997" spans="71:71">
      <c r="BS37997"/>
    </row>
    <row r="37998" spans="71:71">
      <c r="BS37998"/>
    </row>
    <row r="37999" spans="71:71">
      <c r="BS37999"/>
    </row>
    <row r="38000" spans="71:71">
      <c r="BS38000"/>
    </row>
    <row r="38001" spans="71:71">
      <c r="BS38001"/>
    </row>
    <row r="38002" spans="71:71">
      <c r="BS38002"/>
    </row>
    <row r="38003" spans="71:71">
      <c r="BS38003"/>
    </row>
    <row r="38004" spans="71:71">
      <c r="BS38004"/>
    </row>
    <row r="38005" spans="71:71">
      <c r="BS38005"/>
    </row>
    <row r="38006" spans="71:71">
      <c r="BS38006"/>
    </row>
    <row r="38007" spans="71:71">
      <c r="BS38007"/>
    </row>
    <row r="38008" spans="71:71">
      <c r="BS38008"/>
    </row>
    <row r="38009" spans="71:71">
      <c r="BS38009"/>
    </row>
    <row r="38010" spans="71:71">
      <c r="BS38010"/>
    </row>
    <row r="38011" spans="71:71">
      <c r="BS38011"/>
    </row>
    <row r="38012" spans="71:71">
      <c r="BS38012"/>
    </row>
    <row r="38013" spans="71:71">
      <c r="BS38013"/>
    </row>
    <row r="38014" spans="71:71">
      <c r="BS38014"/>
    </row>
    <row r="38015" spans="71:71">
      <c r="BS38015"/>
    </row>
    <row r="38016" spans="71:71">
      <c r="BS38016"/>
    </row>
    <row r="38017" spans="71:71">
      <c r="BS38017"/>
    </row>
    <row r="38018" spans="71:71">
      <c r="BS38018"/>
    </row>
    <row r="38019" spans="71:71">
      <c r="BS38019"/>
    </row>
    <row r="38020" spans="71:71">
      <c r="BS38020"/>
    </row>
    <row r="38021" spans="71:71">
      <c r="BS38021"/>
    </row>
    <row r="38022" spans="71:71">
      <c r="BS38022"/>
    </row>
    <row r="38023" spans="71:71">
      <c r="BS38023"/>
    </row>
    <row r="38024" spans="71:71">
      <c r="BS38024"/>
    </row>
    <row r="38025" spans="71:71">
      <c r="BS38025"/>
    </row>
    <row r="38026" spans="71:71">
      <c r="BS38026"/>
    </row>
    <row r="38027" spans="71:71">
      <c r="BS38027"/>
    </row>
    <row r="38028" spans="71:71">
      <c r="BS38028"/>
    </row>
    <row r="38029" spans="71:71">
      <c r="BS38029"/>
    </row>
    <row r="38030" spans="71:71">
      <c r="BS38030"/>
    </row>
    <row r="38031" spans="71:71">
      <c r="BS38031"/>
    </row>
    <row r="38032" spans="71:71">
      <c r="BS38032"/>
    </row>
    <row r="38033" spans="71:71">
      <c r="BS38033"/>
    </row>
    <row r="38034" spans="71:71">
      <c r="BS38034"/>
    </row>
    <row r="38035" spans="71:71">
      <c r="BS38035"/>
    </row>
    <row r="38036" spans="71:71">
      <c r="BS38036"/>
    </row>
    <row r="38037" spans="71:71">
      <c r="BS38037"/>
    </row>
    <row r="38038" spans="71:71">
      <c r="BS38038"/>
    </row>
    <row r="38039" spans="71:71">
      <c r="BS38039"/>
    </row>
    <row r="38040" spans="71:71">
      <c r="BS38040"/>
    </row>
    <row r="38041" spans="71:71">
      <c r="BS38041"/>
    </row>
    <row r="38042" spans="71:71">
      <c r="BS38042"/>
    </row>
    <row r="38043" spans="71:71">
      <c r="BS38043"/>
    </row>
    <row r="38044" spans="71:71">
      <c r="BS38044"/>
    </row>
    <row r="38045" spans="71:71">
      <c r="BS38045"/>
    </row>
    <row r="38046" spans="71:71">
      <c r="BS38046"/>
    </row>
    <row r="38047" spans="71:71">
      <c r="BS38047"/>
    </row>
    <row r="38048" spans="71:71">
      <c r="BS38048"/>
    </row>
    <row r="38049" spans="71:71">
      <c r="BS38049"/>
    </row>
    <row r="38050" spans="71:71">
      <c r="BS38050"/>
    </row>
    <row r="38051" spans="71:71">
      <c r="BS38051"/>
    </row>
    <row r="38052" spans="71:71">
      <c r="BS38052"/>
    </row>
    <row r="38053" spans="71:71">
      <c r="BS38053"/>
    </row>
    <row r="38054" spans="71:71">
      <c r="BS38054"/>
    </row>
    <row r="38055" spans="71:71">
      <c r="BS38055"/>
    </row>
    <row r="38056" spans="71:71">
      <c r="BS38056"/>
    </row>
    <row r="38057" spans="71:71">
      <c r="BS38057"/>
    </row>
    <row r="38058" spans="71:71">
      <c r="BS38058"/>
    </row>
    <row r="38059" spans="71:71">
      <c r="BS38059"/>
    </row>
    <row r="38060" spans="71:71">
      <c r="BS38060"/>
    </row>
    <row r="38061" spans="71:71">
      <c r="BS38061"/>
    </row>
    <row r="38062" spans="71:71">
      <c r="BS38062"/>
    </row>
    <row r="38063" spans="71:71">
      <c r="BS38063"/>
    </row>
    <row r="38064" spans="71:71">
      <c r="BS38064"/>
    </row>
    <row r="38065" spans="71:71">
      <c r="BS38065"/>
    </row>
    <row r="38066" spans="71:71">
      <c r="BS38066"/>
    </row>
    <row r="38067" spans="71:71">
      <c r="BS38067"/>
    </row>
    <row r="38068" spans="71:71">
      <c r="BS38068"/>
    </row>
    <row r="38069" spans="71:71">
      <c r="BS38069"/>
    </row>
    <row r="38070" spans="71:71">
      <c r="BS38070"/>
    </row>
    <row r="38071" spans="71:71">
      <c r="BS38071"/>
    </row>
    <row r="38072" spans="71:71">
      <c r="BS38072"/>
    </row>
    <row r="38073" spans="71:71">
      <c r="BS38073"/>
    </row>
    <row r="38074" spans="71:71">
      <c r="BS38074"/>
    </row>
    <row r="38075" spans="71:71">
      <c r="BS38075"/>
    </row>
    <row r="38076" spans="71:71">
      <c r="BS38076"/>
    </row>
    <row r="38077" spans="71:71">
      <c r="BS38077"/>
    </row>
    <row r="38078" spans="71:71">
      <c r="BS38078"/>
    </row>
    <row r="38079" spans="71:71">
      <c r="BS38079"/>
    </row>
    <row r="38080" spans="71:71">
      <c r="BS38080"/>
    </row>
    <row r="38081" spans="71:71">
      <c r="BS38081"/>
    </row>
    <row r="38082" spans="71:71">
      <c r="BS38082"/>
    </row>
    <row r="38083" spans="71:71">
      <c r="BS38083"/>
    </row>
    <row r="38084" spans="71:71">
      <c r="BS38084"/>
    </row>
    <row r="38085" spans="71:71">
      <c r="BS38085"/>
    </row>
    <row r="38086" spans="71:71">
      <c r="BS38086"/>
    </row>
    <row r="38087" spans="71:71">
      <c r="BS38087"/>
    </row>
    <row r="38088" spans="71:71">
      <c r="BS38088"/>
    </row>
    <row r="38089" spans="71:71">
      <c r="BS38089"/>
    </row>
    <row r="38090" spans="71:71">
      <c r="BS38090"/>
    </row>
    <row r="38091" spans="71:71">
      <c r="BS38091"/>
    </row>
    <row r="38092" spans="71:71">
      <c r="BS38092"/>
    </row>
    <row r="38093" spans="71:71">
      <c r="BS38093"/>
    </row>
    <row r="38094" spans="71:71">
      <c r="BS38094"/>
    </row>
    <row r="38095" spans="71:71">
      <c r="BS38095"/>
    </row>
    <row r="38096" spans="71:71">
      <c r="BS38096"/>
    </row>
    <row r="38097" spans="71:71">
      <c r="BS38097"/>
    </row>
    <row r="38098" spans="71:71">
      <c r="BS38098"/>
    </row>
    <row r="38099" spans="71:71">
      <c r="BS38099"/>
    </row>
    <row r="38100" spans="71:71">
      <c r="BS38100"/>
    </row>
    <row r="38101" spans="71:71">
      <c r="BS38101"/>
    </row>
    <row r="38102" spans="71:71">
      <c r="BS38102"/>
    </row>
    <row r="38103" spans="71:71">
      <c r="BS38103"/>
    </row>
    <row r="38104" spans="71:71">
      <c r="BS38104"/>
    </row>
    <row r="38105" spans="71:71">
      <c r="BS38105"/>
    </row>
    <row r="38106" spans="71:71">
      <c r="BS38106"/>
    </row>
    <row r="38107" spans="71:71">
      <c r="BS38107"/>
    </row>
    <row r="38108" spans="71:71">
      <c r="BS38108"/>
    </row>
    <row r="38109" spans="71:71">
      <c r="BS38109"/>
    </row>
    <row r="38110" spans="71:71">
      <c r="BS38110"/>
    </row>
    <row r="38111" spans="71:71">
      <c r="BS38111"/>
    </row>
    <row r="38112" spans="71:71">
      <c r="BS38112"/>
    </row>
    <row r="38113" spans="71:71">
      <c r="BS38113"/>
    </row>
    <row r="38114" spans="71:71">
      <c r="BS38114"/>
    </row>
    <row r="38115" spans="71:71">
      <c r="BS38115"/>
    </row>
    <row r="38116" spans="71:71">
      <c r="BS38116"/>
    </row>
    <row r="38117" spans="71:71">
      <c r="BS38117"/>
    </row>
    <row r="38118" spans="71:71">
      <c r="BS38118"/>
    </row>
    <row r="38119" spans="71:71">
      <c r="BS38119"/>
    </row>
    <row r="38120" spans="71:71">
      <c r="BS38120"/>
    </row>
    <row r="38121" spans="71:71">
      <c r="BS38121"/>
    </row>
    <row r="38122" spans="71:71">
      <c r="BS38122"/>
    </row>
    <row r="38123" spans="71:71">
      <c r="BS38123"/>
    </row>
    <row r="38124" spans="71:71">
      <c r="BS38124"/>
    </row>
    <row r="38125" spans="71:71">
      <c r="BS38125"/>
    </row>
    <row r="38126" spans="71:71">
      <c r="BS38126"/>
    </row>
    <row r="38127" spans="71:71">
      <c r="BS38127"/>
    </row>
    <row r="38128" spans="71:71">
      <c r="BS38128"/>
    </row>
    <row r="38129" spans="71:71">
      <c r="BS38129"/>
    </row>
    <row r="38130" spans="71:71">
      <c r="BS38130"/>
    </row>
    <row r="38131" spans="71:71">
      <c r="BS38131"/>
    </row>
    <row r="38132" spans="71:71">
      <c r="BS38132"/>
    </row>
    <row r="38133" spans="71:71">
      <c r="BS38133"/>
    </row>
    <row r="38134" spans="71:71">
      <c r="BS38134"/>
    </row>
    <row r="38135" spans="71:71">
      <c r="BS38135"/>
    </row>
    <row r="38136" spans="71:71">
      <c r="BS38136"/>
    </row>
    <row r="38137" spans="71:71">
      <c r="BS38137"/>
    </row>
    <row r="38138" spans="71:71">
      <c r="BS38138"/>
    </row>
    <row r="38139" spans="71:71">
      <c r="BS38139"/>
    </row>
    <row r="38140" spans="71:71">
      <c r="BS38140"/>
    </row>
    <row r="38141" spans="71:71">
      <c r="BS38141"/>
    </row>
    <row r="38142" spans="71:71">
      <c r="BS38142"/>
    </row>
    <row r="38143" spans="71:71">
      <c r="BS38143"/>
    </row>
    <row r="38144" spans="71:71">
      <c r="BS38144"/>
    </row>
    <row r="38145" spans="71:71">
      <c r="BS38145"/>
    </row>
    <row r="38146" spans="71:71">
      <c r="BS38146"/>
    </row>
    <row r="38147" spans="71:71">
      <c r="BS38147"/>
    </row>
    <row r="38148" spans="71:71">
      <c r="BS38148"/>
    </row>
    <row r="38149" spans="71:71">
      <c r="BS38149"/>
    </row>
    <row r="38150" spans="71:71">
      <c r="BS38150"/>
    </row>
    <row r="38151" spans="71:71">
      <c r="BS38151"/>
    </row>
    <row r="38152" spans="71:71">
      <c r="BS38152"/>
    </row>
    <row r="38153" spans="71:71">
      <c r="BS38153"/>
    </row>
    <row r="38154" spans="71:71">
      <c r="BS38154"/>
    </row>
    <row r="38155" spans="71:71">
      <c r="BS38155"/>
    </row>
    <row r="38156" spans="71:71">
      <c r="BS38156"/>
    </row>
    <row r="38157" spans="71:71">
      <c r="BS38157"/>
    </row>
    <row r="38158" spans="71:71">
      <c r="BS38158"/>
    </row>
    <row r="38159" spans="71:71">
      <c r="BS38159"/>
    </row>
    <row r="38160" spans="71:71">
      <c r="BS38160"/>
    </row>
    <row r="38161" spans="71:71">
      <c r="BS38161"/>
    </row>
    <row r="38162" spans="71:71">
      <c r="BS38162"/>
    </row>
    <row r="38163" spans="71:71">
      <c r="BS38163"/>
    </row>
    <row r="38164" spans="71:71">
      <c r="BS38164"/>
    </row>
    <row r="38165" spans="71:71">
      <c r="BS38165"/>
    </row>
    <row r="38166" spans="71:71">
      <c r="BS38166"/>
    </row>
    <row r="38167" spans="71:71">
      <c r="BS38167"/>
    </row>
    <row r="38168" spans="71:71">
      <c r="BS38168"/>
    </row>
    <row r="38169" spans="71:71">
      <c r="BS38169"/>
    </row>
    <row r="38170" spans="71:71">
      <c r="BS38170"/>
    </row>
    <row r="38171" spans="71:71">
      <c r="BS38171"/>
    </row>
    <row r="38172" spans="71:71">
      <c r="BS38172"/>
    </row>
    <row r="38173" spans="71:71">
      <c r="BS38173"/>
    </row>
    <row r="38174" spans="71:71">
      <c r="BS38174"/>
    </row>
    <row r="38175" spans="71:71">
      <c r="BS38175"/>
    </row>
    <row r="38176" spans="71:71">
      <c r="BS38176"/>
    </row>
    <row r="38177" spans="71:71">
      <c r="BS38177"/>
    </row>
    <row r="38178" spans="71:71">
      <c r="BS38178"/>
    </row>
    <row r="38179" spans="71:71">
      <c r="BS38179"/>
    </row>
    <row r="38180" spans="71:71">
      <c r="BS38180"/>
    </row>
    <row r="38181" spans="71:71">
      <c r="BS38181"/>
    </row>
    <row r="38182" spans="71:71">
      <c r="BS38182"/>
    </row>
    <row r="38183" spans="71:71">
      <c r="BS38183"/>
    </row>
    <row r="38184" spans="71:71">
      <c r="BS38184"/>
    </row>
    <row r="38185" spans="71:71">
      <c r="BS38185"/>
    </row>
    <row r="38186" spans="71:71">
      <c r="BS38186"/>
    </row>
    <row r="38187" spans="71:71">
      <c r="BS38187"/>
    </row>
    <row r="38188" spans="71:71">
      <c r="BS38188"/>
    </row>
    <row r="38189" spans="71:71">
      <c r="BS38189"/>
    </row>
    <row r="38190" spans="71:71">
      <c r="BS38190"/>
    </row>
    <row r="38191" spans="71:71">
      <c r="BS38191"/>
    </row>
    <row r="38192" spans="71:71">
      <c r="BS38192"/>
    </row>
    <row r="38193" spans="71:71">
      <c r="BS38193"/>
    </row>
    <row r="38194" spans="71:71">
      <c r="BS38194"/>
    </row>
    <row r="38195" spans="71:71">
      <c r="BS38195"/>
    </row>
    <row r="38196" spans="71:71">
      <c r="BS38196"/>
    </row>
    <row r="38197" spans="71:71">
      <c r="BS38197"/>
    </row>
    <row r="38198" spans="71:71">
      <c r="BS38198"/>
    </row>
    <row r="38199" spans="71:71">
      <c r="BS38199"/>
    </row>
    <row r="38200" spans="71:71">
      <c r="BS38200"/>
    </row>
    <row r="38201" spans="71:71">
      <c r="BS38201"/>
    </row>
    <row r="38202" spans="71:71">
      <c r="BS38202"/>
    </row>
    <row r="38203" spans="71:71">
      <c r="BS38203"/>
    </row>
    <row r="38204" spans="71:71">
      <c r="BS38204"/>
    </row>
    <row r="38205" spans="71:71">
      <c r="BS38205"/>
    </row>
    <row r="38206" spans="71:71">
      <c r="BS38206"/>
    </row>
    <row r="38207" spans="71:71">
      <c r="BS38207"/>
    </row>
    <row r="38208" spans="71:71">
      <c r="BS38208"/>
    </row>
    <row r="38209" spans="71:71">
      <c r="BS38209"/>
    </row>
    <row r="38210" spans="71:71">
      <c r="BS38210"/>
    </row>
    <row r="38211" spans="71:71">
      <c r="BS38211"/>
    </row>
    <row r="38212" spans="71:71">
      <c r="BS38212"/>
    </row>
    <row r="38213" spans="71:71">
      <c r="BS38213"/>
    </row>
    <row r="38214" spans="71:71">
      <c r="BS38214"/>
    </row>
    <row r="38215" spans="71:71">
      <c r="BS38215"/>
    </row>
    <row r="38216" spans="71:71">
      <c r="BS38216"/>
    </row>
    <row r="38217" spans="71:71">
      <c r="BS38217"/>
    </row>
    <row r="38218" spans="71:71">
      <c r="BS38218"/>
    </row>
    <row r="38219" spans="71:71">
      <c r="BS38219"/>
    </row>
    <row r="38220" spans="71:71">
      <c r="BS38220"/>
    </row>
    <row r="38221" spans="71:71">
      <c r="BS38221"/>
    </row>
    <row r="38222" spans="71:71">
      <c r="BS38222"/>
    </row>
    <row r="38223" spans="71:71">
      <c r="BS38223"/>
    </row>
    <row r="38224" spans="71:71">
      <c r="BS38224"/>
    </row>
    <row r="38225" spans="71:71">
      <c r="BS38225"/>
    </row>
    <row r="38226" spans="71:71">
      <c r="BS38226"/>
    </row>
    <row r="38227" spans="71:71">
      <c r="BS38227"/>
    </row>
    <row r="38228" spans="71:71">
      <c r="BS38228"/>
    </row>
    <row r="38229" spans="71:71">
      <c r="BS38229"/>
    </row>
    <row r="38230" spans="71:71">
      <c r="BS38230"/>
    </row>
    <row r="38231" spans="71:71">
      <c r="BS38231"/>
    </row>
    <row r="38232" spans="71:71">
      <c r="BS38232"/>
    </row>
    <row r="38233" spans="71:71">
      <c r="BS38233"/>
    </row>
    <row r="38234" spans="71:71">
      <c r="BS38234"/>
    </row>
    <row r="38235" spans="71:71">
      <c r="BS38235"/>
    </row>
    <row r="38236" spans="71:71">
      <c r="BS38236"/>
    </row>
    <row r="38237" spans="71:71">
      <c r="BS38237"/>
    </row>
    <row r="38238" spans="71:71">
      <c r="BS38238"/>
    </row>
    <row r="38239" spans="71:71">
      <c r="BS38239"/>
    </row>
    <row r="38240" spans="71:71">
      <c r="BS38240"/>
    </row>
    <row r="38241" spans="71:71">
      <c r="BS38241"/>
    </row>
    <row r="38242" spans="71:71">
      <c r="BS38242"/>
    </row>
    <row r="38243" spans="71:71">
      <c r="BS38243"/>
    </row>
    <row r="38244" spans="71:71">
      <c r="BS38244"/>
    </row>
    <row r="38245" spans="71:71">
      <c r="BS38245"/>
    </row>
    <row r="38246" spans="71:71">
      <c r="BS38246"/>
    </row>
    <row r="38247" spans="71:71">
      <c r="BS38247"/>
    </row>
    <row r="38248" spans="71:71">
      <c r="BS38248"/>
    </row>
    <row r="38249" spans="71:71">
      <c r="BS38249"/>
    </row>
    <row r="38250" spans="71:71">
      <c r="BS38250"/>
    </row>
    <row r="38251" spans="71:71">
      <c r="BS38251"/>
    </row>
    <row r="38252" spans="71:71">
      <c r="BS38252"/>
    </row>
    <row r="38253" spans="71:71">
      <c r="BS38253"/>
    </row>
    <row r="38254" spans="71:71">
      <c r="BS38254"/>
    </row>
    <row r="38255" spans="71:71">
      <c r="BS38255"/>
    </row>
    <row r="38256" spans="71:71">
      <c r="BS38256"/>
    </row>
    <row r="38257" spans="71:71">
      <c r="BS38257"/>
    </row>
    <row r="38258" spans="71:71">
      <c r="BS38258"/>
    </row>
    <row r="38259" spans="71:71">
      <c r="BS38259"/>
    </row>
    <row r="38260" spans="71:71">
      <c r="BS38260"/>
    </row>
    <row r="38261" spans="71:71">
      <c r="BS38261"/>
    </row>
    <row r="38262" spans="71:71">
      <c r="BS38262"/>
    </row>
    <row r="38263" spans="71:71">
      <c r="BS38263"/>
    </row>
    <row r="38264" spans="71:71">
      <c r="BS38264"/>
    </row>
    <row r="38265" spans="71:71">
      <c r="BS38265"/>
    </row>
    <row r="38266" spans="71:71">
      <c r="BS38266"/>
    </row>
    <row r="38267" spans="71:71">
      <c r="BS38267"/>
    </row>
    <row r="38268" spans="71:71">
      <c r="BS38268"/>
    </row>
    <row r="38269" spans="71:71">
      <c r="BS38269"/>
    </row>
    <row r="38270" spans="71:71">
      <c r="BS38270"/>
    </row>
    <row r="38271" spans="71:71">
      <c r="BS38271"/>
    </row>
    <row r="38272" spans="71:71">
      <c r="BS38272"/>
    </row>
    <row r="38273" spans="71:71">
      <c r="BS38273"/>
    </row>
    <row r="38274" spans="71:71">
      <c r="BS38274"/>
    </row>
    <row r="38275" spans="71:71">
      <c r="BS38275"/>
    </row>
    <row r="38276" spans="71:71">
      <c r="BS38276"/>
    </row>
    <row r="38277" spans="71:71">
      <c r="BS38277"/>
    </row>
    <row r="38278" spans="71:71">
      <c r="BS38278"/>
    </row>
    <row r="38279" spans="71:71">
      <c r="BS38279"/>
    </row>
    <row r="38280" spans="71:71">
      <c r="BS38280"/>
    </row>
    <row r="38281" spans="71:71">
      <c r="BS38281"/>
    </row>
    <row r="38282" spans="71:71">
      <c r="BS38282"/>
    </row>
    <row r="38283" spans="71:71">
      <c r="BS38283"/>
    </row>
    <row r="38284" spans="71:71">
      <c r="BS38284"/>
    </row>
    <row r="38285" spans="71:71">
      <c r="BS38285"/>
    </row>
    <row r="38286" spans="71:71">
      <c r="BS38286"/>
    </row>
    <row r="38287" spans="71:71">
      <c r="BS38287"/>
    </row>
    <row r="38288" spans="71:71">
      <c r="BS38288"/>
    </row>
    <row r="38289" spans="71:71">
      <c r="BS38289"/>
    </row>
    <row r="38290" spans="71:71">
      <c r="BS38290"/>
    </row>
    <row r="38291" spans="71:71">
      <c r="BS38291"/>
    </row>
    <row r="38292" spans="71:71">
      <c r="BS38292"/>
    </row>
    <row r="38293" spans="71:71">
      <c r="BS38293"/>
    </row>
    <row r="38294" spans="71:71">
      <c r="BS38294"/>
    </row>
    <row r="38295" spans="71:71">
      <c r="BS38295"/>
    </row>
    <row r="38296" spans="71:71">
      <c r="BS38296"/>
    </row>
    <row r="38297" spans="71:71">
      <c r="BS38297"/>
    </row>
    <row r="38298" spans="71:71">
      <c r="BS38298"/>
    </row>
    <row r="38299" spans="71:71">
      <c r="BS38299"/>
    </row>
    <row r="38300" spans="71:71">
      <c r="BS38300"/>
    </row>
    <row r="38301" spans="71:71">
      <c r="BS38301"/>
    </row>
    <row r="38302" spans="71:71">
      <c r="BS38302"/>
    </row>
    <row r="38303" spans="71:71">
      <c r="BS38303"/>
    </row>
    <row r="38304" spans="71:71">
      <c r="BS38304"/>
    </row>
    <row r="38305" spans="71:71">
      <c r="BS38305"/>
    </row>
    <row r="38306" spans="71:71">
      <c r="BS38306"/>
    </row>
    <row r="38307" spans="71:71">
      <c r="BS38307"/>
    </row>
    <row r="38308" spans="71:71">
      <c r="BS38308"/>
    </row>
    <row r="38309" spans="71:71">
      <c r="BS38309"/>
    </row>
    <row r="38310" spans="71:71">
      <c r="BS38310"/>
    </row>
    <row r="38311" spans="71:71">
      <c r="BS38311"/>
    </row>
    <row r="38312" spans="71:71">
      <c r="BS38312"/>
    </row>
    <row r="38313" spans="71:71">
      <c r="BS38313"/>
    </row>
    <row r="38314" spans="71:71">
      <c r="BS38314"/>
    </row>
    <row r="38315" spans="71:71">
      <c r="BS38315"/>
    </row>
    <row r="38316" spans="71:71">
      <c r="BS38316"/>
    </row>
    <row r="38317" spans="71:71">
      <c r="BS38317"/>
    </row>
    <row r="38318" spans="71:71">
      <c r="BS38318"/>
    </row>
    <row r="38319" spans="71:71">
      <c r="BS38319"/>
    </row>
    <row r="38320" spans="71:71">
      <c r="BS38320"/>
    </row>
    <row r="38321" spans="71:71">
      <c r="BS38321"/>
    </row>
    <row r="38322" spans="71:71">
      <c r="BS38322"/>
    </row>
    <row r="38323" spans="71:71">
      <c r="BS38323"/>
    </row>
    <row r="38324" spans="71:71">
      <c r="BS38324"/>
    </row>
    <row r="38325" spans="71:71">
      <c r="BS38325"/>
    </row>
    <row r="38326" spans="71:71">
      <c r="BS38326"/>
    </row>
    <row r="38327" spans="71:71">
      <c r="BS38327"/>
    </row>
    <row r="38328" spans="71:71">
      <c r="BS38328"/>
    </row>
    <row r="38329" spans="71:71">
      <c r="BS38329"/>
    </row>
    <row r="38330" spans="71:71">
      <c r="BS38330"/>
    </row>
    <row r="38331" spans="71:71">
      <c r="BS38331"/>
    </row>
    <row r="38332" spans="71:71">
      <c r="BS38332"/>
    </row>
    <row r="38333" spans="71:71">
      <c r="BS38333"/>
    </row>
    <row r="38334" spans="71:71">
      <c r="BS38334"/>
    </row>
    <row r="38335" spans="71:71">
      <c r="BS38335"/>
    </row>
    <row r="38336" spans="71:71">
      <c r="BS38336"/>
    </row>
    <row r="38337" spans="71:71">
      <c r="BS38337"/>
    </row>
    <row r="38338" spans="71:71">
      <c r="BS38338"/>
    </row>
    <row r="38339" spans="71:71">
      <c r="BS38339"/>
    </row>
    <row r="38340" spans="71:71">
      <c r="BS38340"/>
    </row>
    <row r="38341" spans="71:71">
      <c r="BS38341"/>
    </row>
    <row r="38342" spans="71:71">
      <c r="BS38342"/>
    </row>
    <row r="38343" spans="71:71">
      <c r="BS38343"/>
    </row>
    <row r="38344" spans="71:71">
      <c r="BS38344"/>
    </row>
    <row r="38345" spans="71:71">
      <c r="BS38345"/>
    </row>
    <row r="38346" spans="71:71">
      <c r="BS38346"/>
    </row>
    <row r="38347" spans="71:71">
      <c r="BS38347"/>
    </row>
    <row r="38348" spans="71:71">
      <c r="BS38348"/>
    </row>
    <row r="38349" spans="71:71">
      <c r="BS38349"/>
    </row>
    <row r="38350" spans="71:71">
      <c r="BS38350"/>
    </row>
    <row r="38351" spans="71:71">
      <c r="BS38351"/>
    </row>
    <row r="38352" spans="71:71">
      <c r="BS38352"/>
    </row>
    <row r="38353" spans="71:71">
      <c r="BS38353"/>
    </row>
    <row r="38354" spans="71:71">
      <c r="BS38354"/>
    </row>
    <row r="38355" spans="71:71">
      <c r="BS38355"/>
    </row>
    <row r="38356" spans="71:71">
      <c r="BS38356"/>
    </row>
    <row r="38357" spans="71:71">
      <c r="BS38357"/>
    </row>
    <row r="38358" spans="71:71">
      <c r="BS38358"/>
    </row>
    <row r="38359" spans="71:71">
      <c r="BS38359"/>
    </row>
    <row r="38360" spans="71:71">
      <c r="BS38360"/>
    </row>
    <row r="38361" spans="71:71">
      <c r="BS38361"/>
    </row>
    <row r="38362" spans="71:71">
      <c r="BS38362"/>
    </row>
    <row r="38363" spans="71:71">
      <c r="BS38363"/>
    </row>
    <row r="38364" spans="71:71">
      <c r="BS38364"/>
    </row>
    <row r="38365" spans="71:71">
      <c r="BS38365"/>
    </row>
    <row r="38366" spans="71:71">
      <c r="BS38366"/>
    </row>
    <row r="38367" spans="71:71">
      <c r="BS38367"/>
    </row>
    <row r="38368" spans="71:71">
      <c r="BS38368"/>
    </row>
    <row r="38369" spans="71:71">
      <c r="BS38369"/>
    </row>
    <row r="38370" spans="71:71">
      <c r="BS38370"/>
    </row>
    <row r="38371" spans="71:71">
      <c r="BS38371"/>
    </row>
    <row r="38372" spans="71:71">
      <c r="BS38372"/>
    </row>
    <row r="38373" spans="71:71">
      <c r="BS38373"/>
    </row>
    <row r="38374" spans="71:71">
      <c r="BS38374"/>
    </row>
    <row r="38375" spans="71:71">
      <c r="BS38375"/>
    </row>
    <row r="38376" spans="71:71">
      <c r="BS38376"/>
    </row>
    <row r="38377" spans="71:71">
      <c r="BS38377"/>
    </row>
    <row r="38378" spans="71:71">
      <c r="BS38378"/>
    </row>
    <row r="38379" spans="71:71">
      <c r="BS38379"/>
    </row>
    <row r="38380" spans="71:71">
      <c r="BS38380"/>
    </row>
    <row r="38381" spans="71:71">
      <c r="BS38381"/>
    </row>
    <row r="38382" spans="71:71">
      <c r="BS38382"/>
    </row>
    <row r="38383" spans="71:71">
      <c r="BS38383"/>
    </row>
    <row r="38384" spans="71:71">
      <c r="BS38384"/>
    </row>
    <row r="38385" spans="71:71">
      <c r="BS38385"/>
    </row>
    <row r="38386" spans="71:71">
      <c r="BS38386"/>
    </row>
    <row r="38387" spans="71:71">
      <c r="BS38387"/>
    </row>
    <row r="38388" spans="71:71">
      <c r="BS38388"/>
    </row>
    <row r="38389" spans="71:71">
      <c r="BS38389"/>
    </row>
    <row r="38390" spans="71:71">
      <c r="BS38390"/>
    </row>
    <row r="38391" spans="71:71">
      <c r="BS38391"/>
    </row>
    <row r="38392" spans="71:71">
      <c r="BS38392"/>
    </row>
    <row r="38393" spans="71:71">
      <c r="BS38393"/>
    </row>
    <row r="38394" spans="71:71">
      <c r="BS38394"/>
    </row>
    <row r="38395" spans="71:71">
      <c r="BS38395"/>
    </row>
    <row r="38396" spans="71:71">
      <c r="BS38396"/>
    </row>
    <row r="38397" spans="71:71">
      <c r="BS38397"/>
    </row>
    <row r="38398" spans="71:71">
      <c r="BS38398"/>
    </row>
    <row r="38399" spans="71:71">
      <c r="BS38399"/>
    </row>
    <row r="38400" spans="71:71">
      <c r="BS38400"/>
    </row>
    <row r="38401" spans="71:71">
      <c r="BS38401"/>
    </row>
    <row r="38402" spans="71:71">
      <c r="BS38402"/>
    </row>
    <row r="38403" spans="71:71">
      <c r="BS38403"/>
    </row>
    <row r="38404" spans="71:71">
      <c r="BS38404"/>
    </row>
    <row r="38405" spans="71:71">
      <c r="BS38405"/>
    </row>
    <row r="38406" spans="71:71">
      <c r="BS38406"/>
    </row>
    <row r="38407" spans="71:71">
      <c r="BS38407"/>
    </row>
    <row r="38408" spans="71:71">
      <c r="BS38408"/>
    </row>
    <row r="38409" spans="71:71">
      <c r="BS38409"/>
    </row>
    <row r="38410" spans="71:71">
      <c r="BS38410"/>
    </row>
    <row r="38411" spans="71:71">
      <c r="BS38411"/>
    </row>
    <row r="38412" spans="71:71">
      <c r="BS38412"/>
    </row>
    <row r="38413" spans="71:71">
      <c r="BS38413"/>
    </row>
    <row r="38414" spans="71:71">
      <c r="BS38414"/>
    </row>
    <row r="38415" spans="71:71">
      <c r="BS38415"/>
    </row>
    <row r="38416" spans="71:71">
      <c r="BS38416"/>
    </row>
    <row r="38417" spans="71:71">
      <c r="BS38417"/>
    </row>
    <row r="38418" spans="71:71">
      <c r="BS38418"/>
    </row>
    <row r="38419" spans="71:71">
      <c r="BS38419"/>
    </row>
    <row r="38420" spans="71:71">
      <c r="BS38420"/>
    </row>
    <row r="38421" spans="71:71">
      <c r="BS38421"/>
    </row>
    <row r="38422" spans="71:71">
      <c r="BS38422"/>
    </row>
    <row r="38423" spans="71:71">
      <c r="BS38423"/>
    </row>
    <row r="38424" spans="71:71">
      <c r="BS38424"/>
    </row>
    <row r="38425" spans="71:71">
      <c r="BS38425"/>
    </row>
    <row r="38426" spans="71:71">
      <c r="BS38426"/>
    </row>
    <row r="38427" spans="71:71">
      <c r="BS38427"/>
    </row>
    <row r="38428" spans="71:71">
      <c r="BS38428"/>
    </row>
    <row r="38429" spans="71:71">
      <c r="BS38429"/>
    </row>
    <row r="38430" spans="71:71">
      <c r="BS38430"/>
    </row>
    <row r="38431" spans="71:71">
      <c r="BS38431"/>
    </row>
    <row r="38432" spans="71:71">
      <c r="BS38432"/>
    </row>
    <row r="38433" spans="71:71">
      <c r="BS38433"/>
    </row>
    <row r="38434" spans="71:71">
      <c r="BS38434"/>
    </row>
    <row r="38435" spans="71:71">
      <c r="BS38435"/>
    </row>
    <row r="38436" spans="71:71">
      <c r="BS38436"/>
    </row>
    <row r="38437" spans="71:71">
      <c r="BS38437"/>
    </row>
    <row r="38438" spans="71:71">
      <c r="BS38438"/>
    </row>
    <row r="38439" spans="71:71">
      <c r="BS38439"/>
    </row>
    <row r="38440" spans="71:71">
      <c r="BS38440"/>
    </row>
    <row r="38441" spans="71:71">
      <c r="BS38441"/>
    </row>
    <row r="38442" spans="71:71">
      <c r="BS38442"/>
    </row>
    <row r="38443" spans="71:71">
      <c r="BS38443"/>
    </row>
    <row r="38444" spans="71:71">
      <c r="BS38444"/>
    </row>
    <row r="38445" spans="71:71">
      <c r="BS38445"/>
    </row>
    <row r="38446" spans="71:71">
      <c r="BS38446"/>
    </row>
    <row r="38447" spans="71:71">
      <c r="BS38447"/>
    </row>
    <row r="38448" spans="71:71">
      <c r="BS38448"/>
    </row>
    <row r="38449" spans="71:71">
      <c r="BS38449"/>
    </row>
    <row r="38450" spans="71:71">
      <c r="BS38450"/>
    </row>
    <row r="38451" spans="71:71">
      <c r="BS38451"/>
    </row>
    <row r="38452" spans="71:71">
      <c r="BS38452"/>
    </row>
    <row r="38453" spans="71:71">
      <c r="BS38453"/>
    </row>
    <row r="38454" spans="71:71">
      <c r="BS38454"/>
    </row>
    <row r="38455" spans="71:71">
      <c r="BS38455"/>
    </row>
    <row r="38456" spans="71:71">
      <c r="BS38456"/>
    </row>
    <row r="38457" spans="71:71">
      <c r="BS38457"/>
    </row>
    <row r="38458" spans="71:71">
      <c r="BS38458"/>
    </row>
    <row r="38459" spans="71:71">
      <c r="BS38459"/>
    </row>
    <row r="38460" spans="71:71">
      <c r="BS38460"/>
    </row>
    <row r="38461" spans="71:71">
      <c r="BS38461"/>
    </row>
    <row r="38462" spans="71:71">
      <c r="BS38462"/>
    </row>
    <row r="38463" spans="71:71">
      <c r="BS38463"/>
    </row>
    <row r="38464" spans="71:71">
      <c r="BS38464"/>
    </row>
    <row r="38465" spans="71:71">
      <c r="BS38465"/>
    </row>
    <row r="38466" spans="71:71">
      <c r="BS38466"/>
    </row>
    <row r="38467" spans="71:71">
      <c r="BS38467"/>
    </row>
    <row r="38468" spans="71:71">
      <c r="BS38468"/>
    </row>
    <row r="38469" spans="71:71">
      <c r="BS38469"/>
    </row>
    <row r="38470" spans="71:71">
      <c r="BS38470"/>
    </row>
    <row r="38471" spans="71:71">
      <c r="BS38471"/>
    </row>
    <row r="38472" spans="71:71">
      <c r="BS38472"/>
    </row>
    <row r="38473" spans="71:71">
      <c r="BS38473"/>
    </row>
    <row r="38474" spans="71:71">
      <c r="BS38474"/>
    </row>
    <row r="38475" spans="71:71">
      <c r="BS38475"/>
    </row>
    <row r="38476" spans="71:71">
      <c r="BS38476"/>
    </row>
    <row r="38477" spans="71:71">
      <c r="BS38477"/>
    </row>
    <row r="38478" spans="71:71">
      <c r="BS38478"/>
    </row>
    <row r="38479" spans="71:71">
      <c r="BS38479"/>
    </row>
    <row r="38480" spans="71:71">
      <c r="BS38480"/>
    </row>
    <row r="38481" spans="71:71">
      <c r="BS38481"/>
    </row>
    <row r="38482" spans="71:71">
      <c r="BS38482"/>
    </row>
    <row r="38483" spans="71:71">
      <c r="BS38483"/>
    </row>
    <row r="38484" spans="71:71">
      <c r="BS38484"/>
    </row>
    <row r="38485" spans="71:71">
      <c r="BS38485"/>
    </row>
    <row r="38486" spans="71:71">
      <c r="BS38486"/>
    </row>
    <row r="38487" spans="71:71">
      <c r="BS38487"/>
    </row>
    <row r="38488" spans="71:71">
      <c r="BS38488"/>
    </row>
    <row r="38489" spans="71:71">
      <c r="BS38489"/>
    </row>
    <row r="38490" spans="71:71">
      <c r="BS38490"/>
    </row>
    <row r="38491" spans="71:71">
      <c r="BS38491"/>
    </row>
    <row r="38492" spans="71:71">
      <c r="BS38492"/>
    </row>
    <row r="38493" spans="71:71">
      <c r="BS38493"/>
    </row>
    <row r="38494" spans="71:71">
      <c r="BS38494"/>
    </row>
    <row r="38495" spans="71:71">
      <c r="BS38495"/>
    </row>
    <row r="38496" spans="71:71">
      <c r="BS38496"/>
    </row>
    <row r="38497" spans="71:71">
      <c r="BS38497"/>
    </row>
    <row r="38498" spans="71:71">
      <c r="BS38498"/>
    </row>
    <row r="38499" spans="71:71">
      <c r="BS38499"/>
    </row>
    <row r="38500" spans="71:71">
      <c r="BS38500"/>
    </row>
    <row r="38501" spans="71:71">
      <c r="BS38501"/>
    </row>
    <row r="38502" spans="71:71">
      <c r="BS38502"/>
    </row>
    <row r="38503" spans="71:71">
      <c r="BS38503"/>
    </row>
    <row r="38504" spans="71:71">
      <c r="BS38504"/>
    </row>
    <row r="38505" spans="71:71">
      <c r="BS38505"/>
    </row>
    <row r="38506" spans="71:71">
      <c r="BS38506"/>
    </row>
    <row r="38507" spans="71:71">
      <c r="BS38507"/>
    </row>
    <row r="38508" spans="71:71">
      <c r="BS38508"/>
    </row>
    <row r="38509" spans="71:71">
      <c r="BS38509"/>
    </row>
    <row r="38510" spans="71:71">
      <c r="BS38510"/>
    </row>
    <row r="38511" spans="71:71">
      <c r="BS38511"/>
    </row>
    <row r="38512" spans="71:71">
      <c r="BS38512"/>
    </row>
    <row r="38513" spans="71:71">
      <c r="BS38513"/>
    </row>
    <row r="38514" spans="71:71">
      <c r="BS38514"/>
    </row>
    <row r="38515" spans="71:71">
      <c r="BS38515"/>
    </row>
    <row r="38516" spans="71:71">
      <c r="BS38516"/>
    </row>
    <row r="38517" spans="71:71">
      <c r="BS38517"/>
    </row>
    <row r="38518" spans="71:71">
      <c r="BS38518"/>
    </row>
    <row r="38519" spans="71:71">
      <c r="BS38519"/>
    </row>
    <row r="38520" spans="71:71">
      <c r="BS38520"/>
    </row>
    <row r="38521" spans="71:71">
      <c r="BS38521"/>
    </row>
    <row r="38522" spans="71:71">
      <c r="BS38522"/>
    </row>
    <row r="38523" spans="71:71">
      <c r="BS38523"/>
    </row>
    <row r="38524" spans="71:71">
      <c r="BS38524"/>
    </row>
    <row r="38525" spans="71:71">
      <c r="BS38525"/>
    </row>
    <row r="38526" spans="71:71">
      <c r="BS38526"/>
    </row>
    <row r="38527" spans="71:71">
      <c r="BS38527"/>
    </row>
    <row r="38528" spans="71:71">
      <c r="BS38528"/>
    </row>
    <row r="38529" spans="71:71">
      <c r="BS38529"/>
    </row>
    <row r="38530" spans="71:71">
      <c r="BS38530"/>
    </row>
    <row r="38531" spans="71:71">
      <c r="BS38531"/>
    </row>
    <row r="38532" spans="71:71">
      <c r="BS38532"/>
    </row>
    <row r="38533" spans="71:71">
      <c r="BS38533"/>
    </row>
    <row r="38534" spans="71:71">
      <c r="BS38534"/>
    </row>
    <row r="38535" spans="71:71">
      <c r="BS38535"/>
    </row>
    <row r="38536" spans="71:71">
      <c r="BS38536"/>
    </row>
    <row r="38537" spans="71:71">
      <c r="BS38537"/>
    </row>
    <row r="38538" spans="71:71">
      <c r="BS38538"/>
    </row>
    <row r="38539" spans="71:71">
      <c r="BS38539"/>
    </row>
    <row r="38540" spans="71:71">
      <c r="BS38540"/>
    </row>
    <row r="38541" spans="71:71">
      <c r="BS38541"/>
    </row>
    <row r="38542" spans="71:71">
      <c r="BS38542"/>
    </row>
    <row r="38543" spans="71:71">
      <c r="BS38543"/>
    </row>
    <row r="38544" spans="71:71">
      <c r="BS38544"/>
    </row>
    <row r="38545" spans="71:71">
      <c r="BS38545"/>
    </row>
    <row r="38546" spans="71:71">
      <c r="BS38546"/>
    </row>
    <row r="38547" spans="71:71">
      <c r="BS38547"/>
    </row>
    <row r="38548" spans="71:71">
      <c r="BS38548"/>
    </row>
    <row r="38549" spans="71:71">
      <c r="BS38549"/>
    </row>
    <row r="38550" spans="71:71">
      <c r="BS38550"/>
    </row>
    <row r="38551" spans="71:71">
      <c r="BS38551"/>
    </row>
    <row r="38552" spans="71:71">
      <c r="BS38552"/>
    </row>
    <row r="38553" spans="71:71">
      <c r="BS38553"/>
    </row>
    <row r="38554" spans="71:71">
      <c r="BS38554"/>
    </row>
    <row r="38555" spans="71:71">
      <c r="BS38555"/>
    </row>
    <row r="38556" spans="71:71">
      <c r="BS38556"/>
    </row>
    <row r="38557" spans="71:71">
      <c r="BS38557"/>
    </row>
    <row r="38558" spans="71:71">
      <c r="BS38558"/>
    </row>
    <row r="38559" spans="71:71">
      <c r="BS38559"/>
    </row>
    <row r="38560" spans="71:71">
      <c r="BS38560"/>
    </row>
    <row r="38561" spans="71:71">
      <c r="BS38561"/>
    </row>
    <row r="38562" spans="71:71">
      <c r="BS38562"/>
    </row>
    <row r="38563" spans="71:71">
      <c r="BS38563"/>
    </row>
    <row r="38564" spans="71:71">
      <c r="BS38564"/>
    </row>
    <row r="38565" spans="71:71">
      <c r="BS38565"/>
    </row>
    <row r="38566" spans="71:71">
      <c r="BS38566"/>
    </row>
    <row r="38567" spans="71:71">
      <c r="BS38567"/>
    </row>
    <row r="38568" spans="71:71">
      <c r="BS38568"/>
    </row>
    <row r="38569" spans="71:71">
      <c r="BS38569"/>
    </row>
    <row r="38570" spans="71:71">
      <c r="BS38570"/>
    </row>
    <row r="38571" spans="71:71">
      <c r="BS38571"/>
    </row>
    <row r="38572" spans="71:71">
      <c r="BS38572"/>
    </row>
    <row r="38573" spans="71:71">
      <c r="BS38573"/>
    </row>
    <row r="38574" spans="71:71">
      <c r="BS38574"/>
    </row>
    <row r="38575" spans="71:71">
      <c r="BS38575"/>
    </row>
    <row r="38576" spans="71:71">
      <c r="BS38576"/>
    </row>
    <row r="38577" spans="71:71">
      <c r="BS38577"/>
    </row>
    <row r="38578" spans="71:71">
      <c r="BS38578"/>
    </row>
    <row r="38579" spans="71:71">
      <c r="BS38579"/>
    </row>
    <row r="38580" spans="71:71">
      <c r="BS38580"/>
    </row>
    <row r="38581" spans="71:71">
      <c r="BS38581"/>
    </row>
    <row r="38582" spans="71:71">
      <c r="BS38582"/>
    </row>
    <row r="38583" spans="71:71">
      <c r="BS38583"/>
    </row>
    <row r="38584" spans="71:71">
      <c r="BS38584"/>
    </row>
    <row r="38585" spans="71:71">
      <c r="BS38585"/>
    </row>
    <row r="38586" spans="71:71">
      <c r="BS38586"/>
    </row>
    <row r="38587" spans="71:71">
      <c r="BS38587"/>
    </row>
    <row r="38588" spans="71:71">
      <c r="BS38588"/>
    </row>
    <row r="38589" spans="71:71">
      <c r="BS38589"/>
    </row>
    <row r="38590" spans="71:71">
      <c r="BS38590"/>
    </row>
    <row r="38591" spans="71:71">
      <c r="BS38591"/>
    </row>
    <row r="38592" spans="71:71">
      <c r="BS38592"/>
    </row>
    <row r="38593" spans="71:71">
      <c r="BS38593"/>
    </row>
    <row r="38594" spans="71:71">
      <c r="BS38594"/>
    </row>
    <row r="38595" spans="71:71">
      <c r="BS38595"/>
    </row>
    <row r="38596" spans="71:71">
      <c r="BS38596"/>
    </row>
    <row r="38597" spans="71:71">
      <c r="BS38597"/>
    </row>
    <row r="38598" spans="71:71">
      <c r="BS38598"/>
    </row>
    <row r="38599" spans="71:71">
      <c r="BS38599"/>
    </row>
    <row r="38600" spans="71:71">
      <c r="BS38600"/>
    </row>
    <row r="38601" spans="71:71">
      <c r="BS38601"/>
    </row>
    <row r="38602" spans="71:71">
      <c r="BS38602"/>
    </row>
    <row r="38603" spans="71:71">
      <c r="BS38603"/>
    </row>
    <row r="38604" spans="71:71">
      <c r="BS38604"/>
    </row>
    <row r="38605" spans="71:71">
      <c r="BS38605"/>
    </row>
    <row r="38606" spans="71:71">
      <c r="BS38606"/>
    </row>
    <row r="38607" spans="71:71">
      <c r="BS38607"/>
    </row>
    <row r="38608" spans="71:71">
      <c r="BS38608"/>
    </row>
    <row r="38609" spans="71:71">
      <c r="BS38609"/>
    </row>
    <row r="38610" spans="71:71">
      <c r="BS38610"/>
    </row>
    <row r="38611" spans="71:71">
      <c r="BS38611"/>
    </row>
    <row r="38612" spans="71:71">
      <c r="BS38612"/>
    </row>
    <row r="38613" spans="71:71">
      <c r="BS38613"/>
    </row>
    <row r="38614" spans="71:71">
      <c r="BS38614"/>
    </row>
    <row r="38615" spans="71:71">
      <c r="BS38615"/>
    </row>
    <row r="38616" spans="71:71">
      <c r="BS38616"/>
    </row>
    <row r="38617" spans="71:71">
      <c r="BS38617"/>
    </row>
    <row r="38618" spans="71:71">
      <c r="BS38618"/>
    </row>
    <row r="38619" spans="71:71">
      <c r="BS38619"/>
    </row>
    <row r="38620" spans="71:71">
      <c r="BS38620"/>
    </row>
    <row r="38621" spans="71:71">
      <c r="BS38621"/>
    </row>
    <row r="38622" spans="71:71">
      <c r="BS38622"/>
    </row>
    <row r="38623" spans="71:71">
      <c r="BS38623"/>
    </row>
    <row r="38624" spans="71:71">
      <c r="BS38624"/>
    </row>
    <row r="38625" spans="71:71">
      <c r="BS38625"/>
    </row>
    <row r="38626" spans="71:71">
      <c r="BS38626"/>
    </row>
    <row r="38627" spans="71:71">
      <c r="BS38627"/>
    </row>
    <row r="38628" spans="71:71">
      <c r="BS38628"/>
    </row>
    <row r="38629" spans="71:71">
      <c r="BS38629"/>
    </row>
    <row r="38630" spans="71:71">
      <c r="BS38630"/>
    </row>
    <row r="38631" spans="71:71">
      <c r="BS38631"/>
    </row>
    <row r="38632" spans="71:71">
      <c r="BS38632"/>
    </row>
    <row r="38633" spans="71:71">
      <c r="BS38633"/>
    </row>
    <row r="38634" spans="71:71">
      <c r="BS38634"/>
    </row>
    <row r="38635" spans="71:71">
      <c r="BS38635"/>
    </row>
    <row r="38636" spans="71:71">
      <c r="BS38636"/>
    </row>
    <row r="38637" spans="71:71">
      <c r="BS38637"/>
    </row>
    <row r="38638" spans="71:71">
      <c r="BS38638"/>
    </row>
    <row r="38639" spans="71:71">
      <c r="BS38639"/>
    </row>
    <row r="38640" spans="71:71">
      <c r="BS38640"/>
    </row>
    <row r="38641" spans="71:71">
      <c r="BS38641"/>
    </row>
    <row r="38642" spans="71:71">
      <c r="BS38642"/>
    </row>
    <row r="38643" spans="71:71">
      <c r="BS38643"/>
    </row>
    <row r="38644" spans="71:71">
      <c r="BS38644"/>
    </row>
    <row r="38645" spans="71:71">
      <c r="BS38645"/>
    </row>
    <row r="38646" spans="71:71">
      <c r="BS38646"/>
    </row>
    <row r="38647" spans="71:71">
      <c r="BS38647"/>
    </row>
    <row r="38648" spans="71:71">
      <c r="BS38648"/>
    </row>
    <row r="38649" spans="71:71">
      <c r="BS38649"/>
    </row>
    <row r="38650" spans="71:71">
      <c r="BS38650"/>
    </row>
    <row r="38651" spans="71:71">
      <c r="BS38651"/>
    </row>
    <row r="38652" spans="71:71">
      <c r="BS38652"/>
    </row>
    <row r="38653" spans="71:71">
      <c r="BS38653"/>
    </row>
    <row r="38654" spans="71:71">
      <c r="BS38654"/>
    </row>
    <row r="38655" spans="71:71">
      <c r="BS38655"/>
    </row>
    <row r="38656" spans="71:71">
      <c r="BS38656"/>
    </row>
    <row r="38657" spans="71:71">
      <c r="BS38657"/>
    </row>
    <row r="38658" spans="71:71">
      <c r="BS38658"/>
    </row>
    <row r="38659" spans="71:71">
      <c r="BS38659"/>
    </row>
    <row r="38660" spans="71:71">
      <c r="BS38660"/>
    </row>
    <row r="38661" spans="71:71">
      <c r="BS38661"/>
    </row>
    <row r="38662" spans="71:71">
      <c r="BS38662"/>
    </row>
    <row r="38663" spans="71:71">
      <c r="BS38663"/>
    </row>
    <row r="38664" spans="71:71">
      <c r="BS38664"/>
    </row>
    <row r="38665" spans="71:71">
      <c r="BS38665"/>
    </row>
    <row r="38666" spans="71:71">
      <c r="BS38666"/>
    </row>
    <row r="38667" spans="71:71">
      <c r="BS38667"/>
    </row>
    <row r="38668" spans="71:71">
      <c r="BS38668"/>
    </row>
    <row r="38669" spans="71:71">
      <c r="BS38669"/>
    </row>
    <row r="38670" spans="71:71">
      <c r="BS38670"/>
    </row>
    <row r="38671" spans="71:71">
      <c r="BS38671"/>
    </row>
    <row r="38672" spans="71:71">
      <c r="BS38672"/>
    </row>
    <row r="38673" spans="71:71">
      <c r="BS38673"/>
    </row>
    <row r="38674" spans="71:71">
      <c r="BS38674"/>
    </row>
    <row r="38675" spans="71:71">
      <c r="BS38675"/>
    </row>
    <row r="38676" spans="71:71">
      <c r="BS38676"/>
    </row>
    <row r="38677" spans="71:71">
      <c r="BS38677"/>
    </row>
    <row r="38678" spans="71:71">
      <c r="BS38678"/>
    </row>
    <row r="38679" spans="71:71">
      <c r="BS38679"/>
    </row>
    <row r="38680" spans="71:71">
      <c r="BS38680"/>
    </row>
    <row r="38681" spans="71:71">
      <c r="BS38681"/>
    </row>
    <row r="38682" spans="71:71">
      <c r="BS38682"/>
    </row>
    <row r="38683" spans="71:71">
      <c r="BS38683"/>
    </row>
    <row r="38684" spans="71:71">
      <c r="BS38684"/>
    </row>
    <row r="38685" spans="71:71">
      <c r="BS38685"/>
    </row>
    <row r="38686" spans="71:71">
      <c r="BS38686"/>
    </row>
    <row r="38687" spans="71:71">
      <c r="BS38687"/>
    </row>
    <row r="38688" spans="71:71">
      <c r="BS38688"/>
    </row>
    <row r="38689" spans="71:71">
      <c r="BS38689"/>
    </row>
    <row r="38690" spans="71:71">
      <c r="BS38690"/>
    </row>
    <row r="38691" spans="71:71">
      <c r="BS38691"/>
    </row>
    <row r="38692" spans="71:71">
      <c r="BS38692"/>
    </row>
    <row r="38693" spans="71:71">
      <c r="BS38693"/>
    </row>
    <row r="38694" spans="71:71">
      <c r="BS38694"/>
    </row>
    <row r="38695" spans="71:71">
      <c r="BS38695"/>
    </row>
    <row r="38696" spans="71:71">
      <c r="BS38696"/>
    </row>
    <row r="38697" spans="71:71">
      <c r="BS38697"/>
    </row>
    <row r="38698" spans="71:71">
      <c r="BS38698"/>
    </row>
    <row r="38699" spans="71:71">
      <c r="BS38699"/>
    </row>
    <row r="38700" spans="71:71">
      <c r="BS38700"/>
    </row>
    <row r="38701" spans="71:71">
      <c r="BS38701"/>
    </row>
    <row r="38702" spans="71:71">
      <c r="BS38702"/>
    </row>
    <row r="38703" spans="71:71">
      <c r="BS38703"/>
    </row>
    <row r="38704" spans="71:71">
      <c r="BS38704"/>
    </row>
    <row r="38705" spans="71:71">
      <c r="BS38705"/>
    </row>
    <row r="38706" spans="71:71">
      <c r="BS38706"/>
    </row>
    <row r="38707" spans="71:71">
      <c r="BS38707"/>
    </row>
    <row r="38708" spans="71:71">
      <c r="BS38708"/>
    </row>
    <row r="38709" spans="71:71">
      <c r="BS38709"/>
    </row>
    <row r="38710" spans="71:71">
      <c r="BS38710"/>
    </row>
    <row r="38711" spans="71:71">
      <c r="BS38711"/>
    </row>
    <row r="38712" spans="71:71">
      <c r="BS38712"/>
    </row>
    <row r="38713" spans="71:71">
      <c r="BS38713"/>
    </row>
    <row r="38714" spans="71:71">
      <c r="BS38714"/>
    </row>
    <row r="38715" spans="71:71">
      <c r="BS38715"/>
    </row>
    <row r="38716" spans="71:71">
      <c r="BS38716"/>
    </row>
    <row r="38717" spans="71:71">
      <c r="BS38717"/>
    </row>
    <row r="38718" spans="71:71">
      <c r="BS38718"/>
    </row>
    <row r="38719" spans="71:71">
      <c r="BS38719"/>
    </row>
    <row r="38720" spans="71:71">
      <c r="BS38720"/>
    </row>
    <row r="38721" spans="71:71">
      <c r="BS38721"/>
    </row>
    <row r="38722" spans="71:71">
      <c r="BS38722"/>
    </row>
    <row r="38723" spans="71:71">
      <c r="BS38723"/>
    </row>
    <row r="38724" spans="71:71">
      <c r="BS38724"/>
    </row>
    <row r="38725" spans="71:71">
      <c r="BS38725"/>
    </row>
    <row r="38726" spans="71:71">
      <c r="BS38726"/>
    </row>
    <row r="38727" spans="71:71">
      <c r="BS38727"/>
    </row>
    <row r="38728" spans="71:71">
      <c r="BS38728"/>
    </row>
    <row r="38729" spans="71:71">
      <c r="BS38729"/>
    </row>
    <row r="38730" spans="71:71">
      <c r="BS38730"/>
    </row>
    <row r="38731" spans="71:71">
      <c r="BS38731"/>
    </row>
    <row r="38732" spans="71:71">
      <c r="BS38732"/>
    </row>
    <row r="38733" spans="71:71">
      <c r="BS38733"/>
    </row>
    <row r="38734" spans="71:71">
      <c r="BS38734"/>
    </row>
    <row r="38735" spans="71:71">
      <c r="BS38735"/>
    </row>
    <row r="38736" spans="71:71">
      <c r="BS38736"/>
    </row>
    <row r="38737" spans="71:71">
      <c r="BS38737"/>
    </row>
    <row r="38738" spans="71:71">
      <c r="BS38738"/>
    </row>
    <row r="38739" spans="71:71">
      <c r="BS38739"/>
    </row>
    <row r="38740" spans="71:71">
      <c r="BS38740"/>
    </row>
    <row r="38741" spans="71:71">
      <c r="BS38741"/>
    </row>
    <row r="38742" spans="71:71">
      <c r="BS38742"/>
    </row>
    <row r="38743" spans="71:71">
      <c r="BS38743"/>
    </row>
    <row r="38744" spans="71:71">
      <c r="BS38744"/>
    </row>
    <row r="38745" spans="71:71">
      <c r="BS38745"/>
    </row>
    <row r="38746" spans="71:71">
      <c r="BS38746"/>
    </row>
    <row r="38747" spans="71:71">
      <c r="BS38747"/>
    </row>
    <row r="38748" spans="71:71">
      <c r="BS38748"/>
    </row>
    <row r="38749" spans="71:71">
      <c r="BS38749"/>
    </row>
    <row r="38750" spans="71:71">
      <c r="BS38750"/>
    </row>
    <row r="38751" spans="71:71">
      <c r="BS38751"/>
    </row>
    <row r="38752" spans="71:71">
      <c r="BS38752"/>
    </row>
    <row r="38753" spans="71:71">
      <c r="BS38753"/>
    </row>
    <row r="38754" spans="71:71">
      <c r="BS38754"/>
    </row>
    <row r="38755" spans="71:71">
      <c r="BS38755"/>
    </row>
    <row r="38756" spans="71:71">
      <c r="BS38756"/>
    </row>
    <row r="38757" spans="71:71">
      <c r="BS38757"/>
    </row>
    <row r="38758" spans="71:71">
      <c r="BS38758"/>
    </row>
    <row r="38759" spans="71:71">
      <c r="BS38759"/>
    </row>
    <row r="38760" spans="71:71">
      <c r="BS38760"/>
    </row>
    <row r="38761" spans="71:71">
      <c r="BS38761"/>
    </row>
    <row r="38762" spans="71:71">
      <c r="BS38762"/>
    </row>
    <row r="38763" spans="71:71">
      <c r="BS38763"/>
    </row>
    <row r="38764" spans="71:71">
      <c r="BS38764"/>
    </row>
    <row r="38765" spans="71:71">
      <c r="BS38765"/>
    </row>
    <row r="38766" spans="71:71">
      <c r="BS38766"/>
    </row>
    <row r="38767" spans="71:71">
      <c r="BS38767"/>
    </row>
    <row r="38768" spans="71:71">
      <c r="BS38768"/>
    </row>
    <row r="38769" spans="71:71">
      <c r="BS38769"/>
    </row>
    <row r="38770" spans="71:71">
      <c r="BS38770"/>
    </row>
    <row r="38771" spans="71:71">
      <c r="BS38771"/>
    </row>
    <row r="38772" spans="71:71">
      <c r="BS38772"/>
    </row>
    <row r="38773" spans="71:71">
      <c r="BS38773"/>
    </row>
    <row r="38774" spans="71:71">
      <c r="BS38774"/>
    </row>
    <row r="38775" spans="71:71">
      <c r="BS38775"/>
    </row>
    <row r="38776" spans="71:71">
      <c r="BS38776"/>
    </row>
    <row r="38777" spans="71:71">
      <c r="BS38777"/>
    </row>
    <row r="38778" spans="71:71">
      <c r="BS38778"/>
    </row>
    <row r="38779" spans="71:71">
      <c r="BS38779"/>
    </row>
    <row r="38780" spans="71:71">
      <c r="BS38780"/>
    </row>
    <row r="38781" spans="71:71">
      <c r="BS38781"/>
    </row>
    <row r="38782" spans="71:71">
      <c r="BS38782"/>
    </row>
    <row r="38783" spans="71:71">
      <c r="BS38783"/>
    </row>
    <row r="38784" spans="71:71">
      <c r="BS38784"/>
    </row>
    <row r="38785" spans="71:71">
      <c r="BS38785"/>
    </row>
    <row r="38786" spans="71:71">
      <c r="BS38786"/>
    </row>
    <row r="38787" spans="71:71">
      <c r="BS38787"/>
    </row>
    <row r="38788" spans="71:71">
      <c r="BS38788"/>
    </row>
    <row r="38789" spans="71:71">
      <c r="BS38789"/>
    </row>
    <row r="38790" spans="71:71">
      <c r="BS38790"/>
    </row>
    <row r="38791" spans="71:71">
      <c r="BS38791"/>
    </row>
    <row r="38792" spans="71:71">
      <c r="BS38792"/>
    </row>
    <row r="38793" spans="71:71">
      <c r="BS38793"/>
    </row>
    <row r="38794" spans="71:71">
      <c r="BS38794"/>
    </row>
    <row r="38795" spans="71:71">
      <c r="BS38795"/>
    </row>
    <row r="38796" spans="71:71">
      <c r="BS38796"/>
    </row>
    <row r="38797" spans="71:71">
      <c r="BS38797"/>
    </row>
    <row r="38798" spans="71:71">
      <c r="BS38798"/>
    </row>
    <row r="38799" spans="71:71">
      <c r="BS38799"/>
    </row>
    <row r="38800" spans="71:71">
      <c r="BS38800"/>
    </row>
    <row r="38801" spans="71:71">
      <c r="BS38801"/>
    </row>
    <row r="38802" spans="71:71">
      <c r="BS38802"/>
    </row>
    <row r="38803" spans="71:71">
      <c r="BS38803"/>
    </row>
    <row r="38804" spans="71:71">
      <c r="BS38804"/>
    </row>
    <row r="38805" spans="71:71">
      <c r="BS38805"/>
    </row>
    <row r="38806" spans="71:71">
      <c r="BS38806"/>
    </row>
    <row r="38807" spans="71:71">
      <c r="BS38807"/>
    </row>
    <row r="38808" spans="71:71">
      <c r="BS38808"/>
    </row>
    <row r="38809" spans="71:71">
      <c r="BS38809"/>
    </row>
    <row r="38810" spans="71:71">
      <c r="BS38810"/>
    </row>
    <row r="38811" spans="71:71">
      <c r="BS38811"/>
    </row>
    <row r="38812" spans="71:71">
      <c r="BS38812"/>
    </row>
    <row r="38813" spans="71:71">
      <c r="BS38813"/>
    </row>
    <row r="38814" spans="71:71">
      <c r="BS38814"/>
    </row>
    <row r="38815" spans="71:71">
      <c r="BS38815"/>
    </row>
    <row r="38816" spans="71:71">
      <c r="BS38816"/>
    </row>
    <row r="38817" spans="71:71">
      <c r="BS38817"/>
    </row>
    <row r="38818" spans="71:71">
      <c r="BS38818"/>
    </row>
    <row r="38819" spans="71:71">
      <c r="BS38819"/>
    </row>
    <row r="38820" spans="71:71">
      <c r="BS38820"/>
    </row>
    <row r="38821" spans="71:71">
      <c r="BS38821"/>
    </row>
    <row r="38822" spans="71:71">
      <c r="BS38822"/>
    </row>
    <row r="38823" spans="71:71">
      <c r="BS38823"/>
    </row>
    <row r="38824" spans="71:71">
      <c r="BS38824"/>
    </row>
    <row r="38825" spans="71:71">
      <c r="BS38825"/>
    </row>
    <row r="38826" spans="71:71">
      <c r="BS38826"/>
    </row>
    <row r="38827" spans="71:71">
      <c r="BS38827"/>
    </row>
    <row r="38828" spans="71:71">
      <c r="BS38828"/>
    </row>
    <row r="38829" spans="71:71">
      <c r="BS38829"/>
    </row>
    <row r="38830" spans="71:71">
      <c r="BS38830"/>
    </row>
    <row r="38831" spans="71:71">
      <c r="BS38831"/>
    </row>
    <row r="38832" spans="71:71">
      <c r="BS38832"/>
    </row>
    <row r="38833" spans="71:71">
      <c r="BS38833"/>
    </row>
    <row r="38834" spans="71:71">
      <c r="BS38834"/>
    </row>
    <row r="38835" spans="71:71">
      <c r="BS38835"/>
    </row>
    <row r="38836" spans="71:71">
      <c r="BS38836"/>
    </row>
    <row r="38837" spans="71:71">
      <c r="BS38837"/>
    </row>
    <row r="38838" spans="71:71">
      <c r="BS38838"/>
    </row>
    <row r="38839" spans="71:71">
      <c r="BS38839"/>
    </row>
    <row r="38840" spans="71:71">
      <c r="BS38840"/>
    </row>
    <row r="38841" spans="71:71">
      <c r="BS38841"/>
    </row>
    <row r="38842" spans="71:71">
      <c r="BS38842"/>
    </row>
    <row r="38843" spans="71:71">
      <c r="BS38843"/>
    </row>
    <row r="38844" spans="71:71">
      <c r="BS38844"/>
    </row>
    <row r="38845" spans="71:71">
      <c r="BS38845"/>
    </row>
    <row r="38846" spans="71:71">
      <c r="BS38846"/>
    </row>
    <row r="38847" spans="71:71">
      <c r="BS38847"/>
    </row>
    <row r="38848" spans="71:71">
      <c r="BS38848"/>
    </row>
    <row r="38849" spans="71:71">
      <c r="BS38849"/>
    </row>
    <row r="38850" spans="71:71">
      <c r="BS38850"/>
    </row>
    <row r="38851" spans="71:71">
      <c r="BS38851"/>
    </row>
    <row r="38852" spans="71:71">
      <c r="BS38852"/>
    </row>
    <row r="38853" spans="71:71">
      <c r="BS38853"/>
    </row>
    <row r="38854" spans="71:71">
      <c r="BS38854"/>
    </row>
    <row r="38855" spans="71:71">
      <c r="BS38855"/>
    </row>
    <row r="38856" spans="71:71">
      <c r="BS38856"/>
    </row>
    <row r="38857" spans="71:71">
      <c r="BS38857"/>
    </row>
    <row r="38858" spans="71:71">
      <c r="BS38858"/>
    </row>
    <row r="38859" spans="71:71">
      <c r="BS38859"/>
    </row>
    <row r="38860" spans="71:71">
      <c r="BS38860"/>
    </row>
    <row r="38861" spans="71:71">
      <c r="BS38861"/>
    </row>
    <row r="38862" spans="71:71">
      <c r="BS38862"/>
    </row>
    <row r="38863" spans="71:71">
      <c r="BS38863"/>
    </row>
    <row r="38864" spans="71:71">
      <c r="BS38864"/>
    </row>
    <row r="38865" spans="71:71">
      <c r="BS38865"/>
    </row>
    <row r="38866" spans="71:71">
      <c r="BS38866"/>
    </row>
    <row r="38867" spans="71:71">
      <c r="BS38867"/>
    </row>
    <row r="38868" spans="71:71">
      <c r="BS38868"/>
    </row>
    <row r="38869" spans="71:71">
      <c r="BS38869"/>
    </row>
    <row r="38870" spans="71:71">
      <c r="BS38870"/>
    </row>
    <row r="38871" spans="71:71">
      <c r="BS38871"/>
    </row>
    <row r="38872" spans="71:71">
      <c r="BS38872"/>
    </row>
    <row r="38873" spans="71:71">
      <c r="BS38873"/>
    </row>
    <row r="38874" spans="71:71">
      <c r="BS38874"/>
    </row>
    <row r="38875" spans="71:71">
      <c r="BS38875"/>
    </row>
    <row r="38876" spans="71:71">
      <c r="BS38876"/>
    </row>
    <row r="38877" spans="71:71">
      <c r="BS38877"/>
    </row>
    <row r="38878" spans="71:71">
      <c r="BS38878"/>
    </row>
    <row r="38879" spans="71:71">
      <c r="BS38879"/>
    </row>
    <row r="38880" spans="71:71">
      <c r="BS38880"/>
    </row>
    <row r="38881" spans="71:71">
      <c r="BS38881"/>
    </row>
    <row r="38882" spans="71:71">
      <c r="BS38882"/>
    </row>
    <row r="38883" spans="71:71">
      <c r="BS38883"/>
    </row>
    <row r="38884" spans="71:71">
      <c r="BS38884"/>
    </row>
    <row r="38885" spans="71:71">
      <c r="BS38885"/>
    </row>
    <row r="38886" spans="71:71">
      <c r="BS38886"/>
    </row>
    <row r="38887" spans="71:71">
      <c r="BS38887"/>
    </row>
    <row r="38888" spans="71:71">
      <c r="BS38888"/>
    </row>
    <row r="38889" spans="71:71">
      <c r="BS38889"/>
    </row>
    <row r="38890" spans="71:71">
      <c r="BS38890"/>
    </row>
    <row r="38891" spans="71:71">
      <c r="BS38891"/>
    </row>
    <row r="38892" spans="71:71">
      <c r="BS38892"/>
    </row>
    <row r="38893" spans="71:71">
      <c r="BS38893"/>
    </row>
    <row r="38894" spans="71:71">
      <c r="BS38894"/>
    </row>
    <row r="38895" spans="71:71">
      <c r="BS38895"/>
    </row>
    <row r="38896" spans="71:71">
      <c r="BS38896"/>
    </row>
    <row r="38897" spans="71:71">
      <c r="BS38897"/>
    </row>
    <row r="38898" spans="71:71">
      <c r="BS38898"/>
    </row>
    <row r="38899" spans="71:71">
      <c r="BS38899"/>
    </row>
    <row r="38900" spans="71:71">
      <c r="BS38900"/>
    </row>
    <row r="38901" spans="71:71">
      <c r="BS38901"/>
    </row>
    <row r="38902" spans="71:71">
      <c r="BS38902"/>
    </row>
    <row r="38903" spans="71:71">
      <c r="BS38903"/>
    </row>
    <row r="38904" spans="71:71">
      <c r="BS38904"/>
    </row>
    <row r="38905" spans="71:71">
      <c r="BS38905"/>
    </row>
    <row r="38906" spans="71:71">
      <c r="BS38906"/>
    </row>
    <row r="38907" spans="71:71">
      <c r="BS38907"/>
    </row>
    <row r="38908" spans="71:71">
      <c r="BS38908"/>
    </row>
    <row r="38909" spans="71:71">
      <c r="BS38909"/>
    </row>
    <row r="38910" spans="71:71">
      <c r="BS38910"/>
    </row>
    <row r="38911" spans="71:71">
      <c r="BS38911"/>
    </row>
    <row r="38912" spans="71:71">
      <c r="BS38912"/>
    </row>
    <row r="38913" spans="71:71">
      <c r="BS38913"/>
    </row>
    <row r="38914" spans="71:71">
      <c r="BS38914"/>
    </row>
    <row r="38915" spans="71:71">
      <c r="BS38915"/>
    </row>
    <row r="38916" spans="71:71">
      <c r="BS38916"/>
    </row>
    <row r="38917" spans="71:71">
      <c r="BS38917"/>
    </row>
    <row r="38918" spans="71:71">
      <c r="BS38918"/>
    </row>
    <row r="38919" spans="71:71">
      <c r="BS38919"/>
    </row>
    <row r="38920" spans="71:71">
      <c r="BS38920"/>
    </row>
    <row r="38921" spans="71:71">
      <c r="BS38921"/>
    </row>
    <row r="38922" spans="71:71">
      <c r="BS38922"/>
    </row>
    <row r="38923" spans="71:71">
      <c r="BS38923"/>
    </row>
    <row r="38924" spans="71:71">
      <c r="BS38924"/>
    </row>
    <row r="38925" spans="71:71">
      <c r="BS38925"/>
    </row>
    <row r="38926" spans="71:71">
      <c r="BS38926"/>
    </row>
    <row r="38927" spans="71:71">
      <c r="BS38927"/>
    </row>
    <row r="38928" spans="71:71">
      <c r="BS38928"/>
    </row>
    <row r="38929" spans="71:71">
      <c r="BS38929"/>
    </row>
    <row r="38930" spans="71:71">
      <c r="BS38930"/>
    </row>
    <row r="38931" spans="71:71">
      <c r="BS38931"/>
    </row>
    <row r="38932" spans="71:71">
      <c r="BS38932"/>
    </row>
    <row r="38933" spans="71:71">
      <c r="BS38933"/>
    </row>
    <row r="38934" spans="71:71">
      <c r="BS38934"/>
    </row>
    <row r="38935" spans="71:71">
      <c r="BS38935"/>
    </row>
    <row r="38936" spans="71:71">
      <c r="BS38936"/>
    </row>
    <row r="38937" spans="71:71">
      <c r="BS38937"/>
    </row>
    <row r="38938" spans="71:71">
      <c r="BS38938"/>
    </row>
    <row r="38939" spans="71:71">
      <c r="BS38939"/>
    </row>
    <row r="38940" spans="71:71">
      <c r="BS38940"/>
    </row>
    <row r="38941" spans="71:71">
      <c r="BS38941"/>
    </row>
    <row r="38942" spans="71:71">
      <c r="BS38942"/>
    </row>
    <row r="38943" spans="71:71">
      <c r="BS38943"/>
    </row>
    <row r="38944" spans="71:71">
      <c r="BS38944"/>
    </row>
    <row r="38945" spans="71:71">
      <c r="BS38945"/>
    </row>
    <row r="38946" spans="71:71">
      <c r="BS38946"/>
    </row>
    <row r="38947" spans="71:71">
      <c r="BS38947"/>
    </row>
    <row r="38948" spans="71:71">
      <c r="BS38948"/>
    </row>
    <row r="38949" spans="71:71">
      <c r="BS38949"/>
    </row>
    <row r="38950" spans="71:71">
      <c r="BS38950"/>
    </row>
    <row r="38951" spans="71:71">
      <c r="BS38951"/>
    </row>
    <row r="38952" spans="71:71">
      <c r="BS38952"/>
    </row>
    <row r="38953" spans="71:71">
      <c r="BS38953"/>
    </row>
    <row r="38954" spans="71:71">
      <c r="BS38954"/>
    </row>
    <row r="38955" spans="71:71">
      <c r="BS38955"/>
    </row>
    <row r="38956" spans="71:71">
      <c r="BS38956"/>
    </row>
    <row r="38957" spans="71:71">
      <c r="BS38957"/>
    </row>
    <row r="38958" spans="71:71">
      <c r="BS38958"/>
    </row>
    <row r="38959" spans="71:71">
      <c r="BS38959"/>
    </row>
    <row r="38960" spans="71:71">
      <c r="BS38960"/>
    </row>
    <row r="38961" spans="71:71">
      <c r="BS38961"/>
    </row>
    <row r="38962" spans="71:71">
      <c r="BS38962"/>
    </row>
    <row r="38963" spans="71:71">
      <c r="BS38963"/>
    </row>
    <row r="38964" spans="71:71">
      <c r="BS38964"/>
    </row>
    <row r="38965" spans="71:71">
      <c r="BS38965"/>
    </row>
    <row r="38966" spans="71:71">
      <c r="BS38966"/>
    </row>
    <row r="38967" spans="71:71">
      <c r="BS38967"/>
    </row>
    <row r="38968" spans="71:71">
      <c r="BS38968"/>
    </row>
    <row r="38969" spans="71:71">
      <c r="BS38969"/>
    </row>
    <row r="38970" spans="71:71">
      <c r="BS38970"/>
    </row>
    <row r="38971" spans="71:71">
      <c r="BS38971"/>
    </row>
    <row r="38972" spans="71:71">
      <c r="BS38972"/>
    </row>
    <row r="38973" spans="71:71">
      <c r="BS38973"/>
    </row>
    <row r="38974" spans="71:71">
      <c r="BS38974"/>
    </row>
    <row r="38975" spans="71:71">
      <c r="BS38975"/>
    </row>
    <row r="38976" spans="71:71">
      <c r="BS38976"/>
    </row>
    <row r="38977" spans="71:71">
      <c r="BS38977"/>
    </row>
    <row r="38978" spans="71:71">
      <c r="BS38978"/>
    </row>
    <row r="38979" spans="71:71">
      <c r="BS38979"/>
    </row>
    <row r="38980" spans="71:71">
      <c r="BS38980"/>
    </row>
    <row r="38981" spans="71:71">
      <c r="BS38981"/>
    </row>
    <row r="38982" spans="71:71">
      <c r="BS38982"/>
    </row>
    <row r="38983" spans="71:71">
      <c r="BS38983"/>
    </row>
    <row r="38984" spans="71:71">
      <c r="BS38984"/>
    </row>
    <row r="38985" spans="71:71">
      <c r="BS38985"/>
    </row>
    <row r="38986" spans="71:71">
      <c r="BS38986"/>
    </row>
    <row r="38987" spans="71:71">
      <c r="BS38987"/>
    </row>
    <row r="38988" spans="71:71">
      <c r="BS38988"/>
    </row>
    <row r="38989" spans="71:71">
      <c r="BS38989"/>
    </row>
    <row r="38990" spans="71:71">
      <c r="BS38990"/>
    </row>
    <row r="38991" spans="71:71">
      <c r="BS38991"/>
    </row>
    <row r="38992" spans="71:71">
      <c r="BS38992"/>
    </row>
    <row r="38993" spans="71:71">
      <c r="BS38993"/>
    </row>
    <row r="38994" spans="71:71">
      <c r="BS38994"/>
    </row>
    <row r="38995" spans="71:71">
      <c r="BS38995"/>
    </row>
    <row r="38996" spans="71:71">
      <c r="BS38996"/>
    </row>
    <row r="38997" spans="71:71">
      <c r="BS38997"/>
    </row>
    <row r="38998" spans="71:71">
      <c r="BS38998"/>
    </row>
    <row r="38999" spans="71:71">
      <c r="BS38999"/>
    </row>
    <row r="39000" spans="71:71">
      <c r="BS39000"/>
    </row>
    <row r="39001" spans="71:71">
      <c r="BS39001"/>
    </row>
    <row r="39002" spans="71:71">
      <c r="BS39002"/>
    </row>
    <row r="39003" spans="71:71">
      <c r="BS39003"/>
    </row>
    <row r="39004" spans="71:71">
      <c r="BS39004"/>
    </row>
    <row r="39005" spans="71:71">
      <c r="BS39005"/>
    </row>
    <row r="39006" spans="71:71">
      <c r="BS39006"/>
    </row>
    <row r="39007" spans="71:71">
      <c r="BS39007"/>
    </row>
    <row r="39008" spans="71:71">
      <c r="BS39008"/>
    </row>
    <row r="39009" spans="71:71">
      <c r="BS39009"/>
    </row>
    <row r="39010" spans="71:71">
      <c r="BS39010"/>
    </row>
    <row r="39011" spans="71:71">
      <c r="BS39011"/>
    </row>
    <row r="39012" spans="71:71">
      <c r="BS39012"/>
    </row>
    <row r="39013" spans="71:71">
      <c r="BS39013"/>
    </row>
    <row r="39014" spans="71:71">
      <c r="BS39014"/>
    </row>
    <row r="39015" spans="71:71">
      <c r="BS39015"/>
    </row>
    <row r="39016" spans="71:71">
      <c r="BS39016"/>
    </row>
    <row r="39017" spans="71:71">
      <c r="BS39017"/>
    </row>
    <row r="39018" spans="71:71">
      <c r="BS39018"/>
    </row>
    <row r="39019" spans="71:71">
      <c r="BS39019"/>
    </row>
    <row r="39020" spans="71:71">
      <c r="BS39020"/>
    </row>
    <row r="39021" spans="71:71">
      <c r="BS39021"/>
    </row>
    <row r="39022" spans="71:71">
      <c r="BS39022"/>
    </row>
    <row r="39023" spans="71:71">
      <c r="BS39023"/>
    </row>
    <row r="39024" spans="71:71">
      <c r="BS39024"/>
    </row>
    <row r="39025" spans="71:71">
      <c r="BS39025"/>
    </row>
    <row r="39026" spans="71:71">
      <c r="BS39026"/>
    </row>
    <row r="39027" spans="71:71">
      <c r="BS39027"/>
    </row>
    <row r="39028" spans="71:71">
      <c r="BS39028"/>
    </row>
    <row r="39029" spans="71:71">
      <c r="BS39029"/>
    </row>
    <row r="39030" spans="71:71">
      <c r="BS39030"/>
    </row>
    <row r="39031" spans="71:71">
      <c r="BS39031"/>
    </row>
    <row r="39032" spans="71:71">
      <c r="BS39032"/>
    </row>
    <row r="39033" spans="71:71">
      <c r="BS39033"/>
    </row>
    <row r="39034" spans="71:71">
      <c r="BS39034"/>
    </row>
    <row r="39035" spans="71:71">
      <c r="BS39035"/>
    </row>
    <row r="39036" spans="71:71">
      <c r="BS39036"/>
    </row>
    <row r="39037" spans="71:71">
      <c r="BS39037"/>
    </row>
    <row r="39038" spans="71:71">
      <c r="BS39038"/>
    </row>
    <row r="39039" spans="71:71">
      <c r="BS39039"/>
    </row>
    <row r="39040" spans="71:71">
      <c r="BS39040"/>
    </row>
    <row r="39041" spans="71:71">
      <c r="BS39041"/>
    </row>
    <row r="39042" spans="71:71">
      <c r="BS39042"/>
    </row>
    <row r="39043" spans="71:71">
      <c r="BS39043"/>
    </row>
    <row r="39044" spans="71:71">
      <c r="BS39044"/>
    </row>
    <row r="39045" spans="71:71">
      <c r="BS39045"/>
    </row>
    <row r="39046" spans="71:71">
      <c r="BS39046"/>
    </row>
    <row r="39047" spans="71:71">
      <c r="BS39047"/>
    </row>
    <row r="39048" spans="71:71">
      <c r="BS39048"/>
    </row>
    <row r="39049" spans="71:71">
      <c r="BS39049"/>
    </row>
    <row r="39050" spans="71:71">
      <c r="BS39050"/>
    </row>
    <row r="39051" spans="71:71">
      <c r="BS39051"/>
    </row>
    <row r="39052" spans="71:71">
      <c r="BS39052"/>
    </row>
    <row r="39053" spans="71:71">
      <c r="BS39053"/>
    </row>
    <row r="39054" spans="71:71">
      <c r="BS39054"/>
    </row>
    <row r="39055" spans="71:71">
      <c r="BS39055"/>
    </row>
    <row r="39056" spans="71:71">
      <c r="BS39056"/>
    </row>
    <row r="39057" spans="71:71">
      <c r="BS39057"/>
    </row>
    <row r="39058" spans="71:71">
      <c r="BS39058"/>
    </row>
    <row r="39059" spans="71:71">
      <c r="BS39059"/>
    </row>
    <row r="39060" spans="71:71">
      <c r="BS39060"/>
    </row>
    <row r="39061" spans="71:71">
      <c r="BS39061"/>
    </row>
    <row r="39062" spans="71:71">
      <c r="BS39062"/>
    </row>
    <row r="39063" spans="71:71">
      <c r="BS39063"/>
    </row>
    <row r="39064" spans="71:71">
      <c r="BS39064"/>
    </row>
    <row r="39065" spans="71:71">
      <c r="BS39065"/>
    </row>
    <row r="39066" spans="71:71">
      <c r="BS39066"/>
    </row>
    <row r="39067" spans="71:71">
      <c r="BS39067"/>
    </row>
    <row r="39068" spans="71:71">
      <c r="BS39068"/>
    </row>
    <row r="39069" spans="71:71">
      <c r="BS39069"/>
    </row>
    <row r="39070" spans="71:71">
      <c r="BS39070"/>
    </row>
    <row r="39071" spans="71:71">
      <c r="BS39071"/>
    </row>
    <row r="39072" spans="71:71">
      <c r="BS39072"/>
    </row>
    <row r="39073" spans="71:71">
      <c r="BS39073"/>
    </row>
    <row r="39074" spans="71:71">
      <c r="BS39074"/>
    </row>
    <row r="39075" spans="71:71">
      <c r="BS39075"/>
    </row>
    <row r="39076" spans="71:71">
      <c r="BS39076"/>
    </row>
    <row r="39077" spans="71:71">
      <c r="BS39077"/>
    </row>
    <row r="39078" spans="71:71">
      <c r="BS39078"/>
    </row>
    <row r="39079" spans="71:71">
      <c r="BS39079"/>
    </row>
    <row r="39080" spans="71:71">
      <c r="BS39080"/>
    </row>
    <row r="39081" spans="71:71">
      <c r="BS39081"/>
    </row>
    <row r="39082" spans="71:71">
      <c r="BS39082"/>
    </row>
    <row r="39083" spans="71:71">
      <c r="BS39083"/>
    </row>
    <row r="39084" spans="71:71">
      <c r="BS39084"/>
    </row>
    <row r="39085" spans="71:71">
      <c r="BS39085"/>
    </row>
    <row r="39086" spans="71:71">
      <c r="BS39086"/>
    </row>
    <row r="39087" spans="71:71">
      <c r="BS39087"/>
    </row>
    <row r="39088" spans="71:71">
      <c r="BS39088"/>
    </row>
    <row r="39089" spans="71:71">
      <c r="BS39089"/>
    </row>
    <row r="39090" spans="71:71">
      <c r="BS39090"/>
    </row>
    <row r="39091" spans="71:71">
      <c r="BS39091"/>
    </row>
    <row r="39092" spans="71:71">
      <c r="BS39092"/>
    </row>
    <row r="39093" spans="71:71">
      <c r="BS39093"/>
    </row>
    <row r="39094" spans="71:71">
      <c r="BS39094"/>
    </row>
    <row r="39095" spans="71:71">
      <c r="BS39095"/>
    </row>
    <row r="39096" spans="71:71">
      <c r="BS39096"/>
    </row>
    <row r="39097" spans="71:71">
      <c r="BS39097"/>
    </row>
    <row r="39098" spans="71:71">
      <c r="BS39098"/>
    </row>
    <row r="39099" spans="71:71">
      <c r="BS39099"/>
    </row>
    <row r="39100" spans="71:71">
      <c r="BS39100"/>
    </row>
    <row r="39101" spans="71:71">
      <c r="BS39101"/>
    </row>
    <row r="39102" spans="71:71">
      <c r="BS39102"/>
    </row>
    <row r="39103" spans="71:71">
      <c r="BS39103"/>
    </row>
    <row r="39104" spans="71:71">
      <c r="BS39104"/>
    </row>
    <row r="39105" spans="71:71">
      <c r="BS39105"/>
    </row>
    <row r="39106" spans="71:71">
      <c r="BS39106"/>
    </row>
    <row r="39107" spans="71:71">
      <c r="BS39107"/>
    </row>
    <row r="39108" spans="71:71">
      <c r="BS39108"/>
    </row>
    <row r="39109" spans="71:71">
      <c r="BS39109"/>
    </row>
    <row r="39110" spans="71:71">
      <c r="BS39110"/>
    </row>
    <row r="39111" spans="71:71">
      <c r="BS39111"/>
    </row>
    <row r="39112" spans="71:71">
      <c r="BS39112"/>
    </row>
    <row r="39113" spans="71:71">
      <c r="BS39113"/>
    </row>
    <row r="39114" spans="71:71">
      <c r="BS39114"/>
    </row>
    <row r="39115" spans="71:71">
      <c r="BS39115"/>
    </row>
    <row r="39116" spans="71:71">
      <c r="BS39116"/>
    </row>
    <row r="39117" spans="71:71">
      <c r="BS39117"/>
    </row>
    <row r="39118" spans="71:71">
      <c r="BS39118"/>
    </row>
    <row r="39119" spans="71:71">
      <c r="BS39119"/>
    </row>
    <row r="39120" spans="71:71">
      <c r="BS39120"/>
    </row>
    <row r="39121" spans="71:71">
      <c r="BS39121"/>
    </row>
    <row r="39122" spans="71:71">
      <c r="BS39122"/>
    </row>
    <row r="39123" spans="71:71">
      <c r="BS39123"/>
    </row>
    <row r="39124" spans="71:71">
      <c r="BS39124"/>
    </row>
    <row r="39125" spans="71:71">
      <c r="BS39125"/>
    </row>
    <row r="39126" spans="71:71">
      <c r="BS39126"/>
    </row>
    <row r="39127" spans="71:71">
      <c r="BS39127"/>
    </row>
    <row r="39128" spans="71:71">
      <c r="BS39128"/>
    </row>
    <row r="39129" spans="71:71">
      <c r="BS39129"/>
    </row>
    <row r="39130" spans="71:71">
      <c r="BS39130"/>
    </row>
    <row r="39131" spans="71:71">
      <c r="BS39131"/>
    </row>
    <row r="39132" spans="71:71">
      <c r="BS39132"/>
    </row>
    <row r="39133" spans="71:71">
      <c r="BS39133"/>
    </row>
    <row r="39134" spans="71:71">
      <c r="BS39134"/>
    </row>
    <row r="39135" spans="71:71">
      <c r="BS39135"/>
    </row>
    <row r="39136" spans="71:71">
      <c r="BS39136"/>
    </row>
    <row r="39137" spans="71:71">
      <c r="BS39137"/>
    </row>
    <row r="39138" spans="71:71">
      <c r="BS39138"/>
    </row>
    <row r="39139" spans="71:71">
      <c r="BS39139"/>
    </row>
    <row r="39140" spans="71:71">
      <c r="BS39140"/>
    </row>
    <row r="39141" spans="71:71">
      <c r="BS39141"/>
    </row>
    <row r="39142" spans="71:71">
      <c r="BS39142"/>
    </row>
    <row r="39143" spans="71:71">
      <c r="BS39143"/>
    </row>
    <row r="39144" spans="71:71">
      <c r="BS39144"/>
    </row>
    <row r="39145" spans="71:71">
      <c r="BS39145"/>
    </row>
    <row r="39146" spans="71:71">
      <c r="BS39146"/>
    </row>
    <row r="39147" spans="71:71">
      <c r="BS39147"/>
    </row>
    <row r="39148" spans="71:71">
      <c r="BS39148"/>
    </row>
    <row r="39149" spans="71:71">
      <c r="BS39149"/>
    </row>
    <row r="39150" spans="71:71">
      <c r="BS39150"/>
    </row>
    <row r="39151" spans="71:71">
      <c r="BS39151"/>
    </row>
    <row r="39152" spans="71:71">
      <c r="BS39152"/>
    </row>
    <row r="39153" spans="71:71">
      <c r="BS39153"/>
    </row>
    <row r="39154" spans="71:71">
      <c r="BS39154"/>
    </row>
    <row r="39155" spans="71:71">
      <c r="BS39155"/>
    </row>
    <row r="39156" spans="71:71">
      <c r="BS39156"/>
    </row>
    <row r="39157" spans="71:71">
      <c r="BS39157"/>
    </row>
    <row r="39158" spans="71:71">
      <c r="BS39158"/>
    </row>
    <row r="39159" spans="71:71">
      <c r="BS39159"/>
    </row>
    <row r="39160" spans="71:71">
      <c r="BS39160"/>
    </row>
    <row r="39161" spans="71:71">
      <c r="BS39161"/>
    </row>
    <row r="39162" spans="71:71">
      <c r="BS39162"/>
    </row>
    <row r="39163" spans="71:71">
      <c r="BS39163"/>
    </row>
    <row r="39164" spans="71:71">
      <c r="BS39164"/>
    </row>
    <row r="39165" spans="71:71">
      <c r="BS39165"/>
    </row>
    <row r="39166" spans="71:71">
      <c r="BS39166"/>
    </row>
    <row r="39167" spans="71:71">
      <c r="BS39167"/>
    </row>
    <row r="39168" spans="71:71">
      <c r="BS39168"/>
    </row>
    <row r="39169" spans="71:71">
      <c r="BS39169"/>
    </row>
    <row r="39170" spans="71:71">
      <c r="BS39170"/>
    </row>
    <row r="39171" spans="71:71">
      <c r="BS39171"/>
    </row>
    <row r="39172" spans="71:71">
      <c r="BS39172"/>
    </row>
    <row r="39173" spans="71:71">
      <c r="BS39173"/>
    </row>
    <row r="39174" spans="71:71">
      <c r="BS39174"/>
    </row>
    <row r="39175" spans="71:71">
      <c r="BS39175"/>
    </row>
    <row r="39176" spans="71:71">
      <c r="BS39176"/>
    </row>
    <row r="39177" spans="71:71">
      <c r="BS39177"/>
    </row>
    <row r="39178" spans="71:71">
      <c r="BS39178"/>
    </row>
    <row r="39179" spans="71:71">
      <c r="BS39179"/>
    </row>
    <row r="39180" spans="71:71">
      <c r="BS39180"/>
    </row>
    <row r="39181" spans="71:71">
      <c r="BS39181"/>
    </row>
    <row r="39182" spans="71:71">
      <c r="BS39182"/>
    </row>
    <row r="39183" spans="71:71">
      <c r="BS39183"/>
    </row>
    <row r="39184" spans="71:71">
      <c r="BS39184"/>
    </row>
    <row r="39185" spans="71:71">
      <c r="BS39185"/>
    </row>
    <row r="39186" spans="71:71">
      <c r="BS39186"/>
    </row>
    <row r="39187" spans="71:71">
      <c r="BS39187"/>
    </row>
    <row r="39188" spans="71:71">
      <c r="BS39188"/>
    </row>
    <row r="39189" spans="71:71">
      <c r="BS39189"/>
    </row>
    <row r="39190" spans="71:71">
      <c r="BS39190"/>
    </row>
    <row r="39191" spans="71:71">
      <c r="BS39191"/>
    </row>
    <row r="39192" spans="71:71">
      <c r="BS39192"/>
    </row>
    <row r="39193" spans="71:71">
      <c r="BS39193"/>
    </row>
    <row r="39194" spans="71:71">
      <c r="BS39194"/>
    </row>
    <row r="39195" spans="71:71">
      <c r="BS39195"/>
    </row>
    <row r="39196" spans="71:71">
      <c r="BS39196"/>
    </row>
    <row r="39197" spans="71:71">
      <c r="BS39197"/>
    </row>
    <row r="39198" spans="71:71">
      <c r="BS39198"/>
    </row>
    <row r="39199" spans="71:71">
      <c r="BS39199"/>
    </row>
    <row r="39200" spans="71:71">
      <c r="BS39200"/>
    </row>
    <row r="39201" spans="71:71">
      <c r="BS39201"/>
    </row>
    <row r="39202" spans="71:71">
      <c r="BS39202"/>
    </row>
    <row r="39203" spans="71:71">
      <c r="BS39203"/>
    </row>
    <row r="39204" spans="71:71">
      <c r="BS39204"/>
    </row>
    <row r="39205" spans="71:71">
      <c r="BS39205"/>
    </row>
    <row r="39206" spans="71:71">
      <c r="BS39206"/>
    </row>
    <row r="39207" spans="71:71">
      <c r="BS39207"/>
    </row>
    <row r="39208" spans="71:71">
      <c r="BS39208"/>
    </row>
    <row r="39209" spans="71:71">
      <c r="BS39209"/>
    </row>
    <row r="39210" spans="71:71">
      <c r="BS39210"/>
    </row>
    <row r="39211" spans="71:71">
      <c r="BS39211"/>
    </row>
    <row r="39212" spans="71:71">
      <c r="BS39212"/>
    </row>
    <row r="39213" spans="71:71">
      <c r="BS39213"/>
    </row>
    <row r="39214" spans="71:71">
      <c r="BS39214"/>
    </row>
    <row r="39215" spans="71:71">
      <c r="BS39215"/>
    </row>
    <row r="39216" spans="71:71">
      <c r="BS39216"/>
    </row>
    <row r="39217" spans="71:71">
      <c r="BS39217"/>
    </row>
    <row r="39218" spans="71:71">
      <c r="BS39218"/>
    </row>
    <row r="39219" spans="71:71">
      <c r="BS39219"/>
    </row>
    <row r="39220" spans="71:71">
      <c r="BS39220"/>
    </row>
    <row r="39221" spans="71:71">
      <c r="BS39221"/>
    </row>
    <row r="39222" spans="71:71">
      <c r="BS39222"/>
    </row>
    <row r="39223" spans="71:71">
      <c r="BS39223"/>
    </row>
    <row r="39224" spans="71:71">
      <c r="BS39224"/>
    </row>
    <row r="39225" spans="71:71">
      <c r="BS39225"/>
    </row>
    <row r="39226" spans="71:71">
      <c r="BS39226"/>
    </row>
    <row r="39227" spans="71:71">
      <c r="BS39227"/>
    </row>
    <row r="39228" spans="71:71">
      <c r="BS39228"/>
    </row>
    <row r="39229" spans="71:71">
      <c r="BS39229"/>
    </row>
    <row r="39230" spans="71:71">
      <c r="BS39230"/>
    </row>
    <row r="39231" spans="71:71">
      <c r="BS39231"/>
    </row>
    <row r="39232" spans="71:71">
      <c r="BS39232"/>
    </row>
    <row r="39233" spans="71:71">
      <c r="BS39233"/>
    </row>
    <row r="39234" spans="71:71">
      <c r="BS39234"/>
    </row>
    <row r="39235" spans="71:71">
      <c r="BS39235"/>
    </row>
    <row r="39236" spans="71:71">
      <c r="BS39236"/>
    </row>
    <row r="39237" spans="71:71">
      <c r="BS39237"/>
    </row>
    <row r="39238" spans="71:71">
      <c r="BS39238"/>
    </row>
    <row r="39239" spans="71:71">
      <c r="BS39239"/>
    </row>
    <row r="39240" spans="71:71">
      <c r="BS39240"/>
    </row>
    <row r="39241" spans="71:71">
      <c r="BS39241"/>
    </row>
    <row r="39242" spans="71:71">
      <c r="BS39242"/>
    </row>
    <row r="39243" spans="71:71">
      <c r="BS39243"/>
    </row>
    <row r="39244" spans="71:71">
      <c r="BS39244"/>
    </row>
    <row r="39245" spans="71:71">
      <c r="BS39245"/>
    </row>
    <row r="39246" spans="71:71">
      <c r="BS39246"/>
    </row>
    <row r="39247" spans="71:71">
      <c r="BS39247"/>
    </row>
    <row r="39248" spans="71:71">
      <c r="BS39248"/>
    </row>
    <row r="39249" spans="71:71">
      <c r="BS39249"/>
    </row>
    <row r="39250" spans="71:71">
      <c r="BS39250"/>
    </row>
    <row r="39251" spans="71:71">
      <c r="BS39251"/>
    </row>
    <row r="39252" spans="71:71">
      <c r="BS39252"/>
    </row>
    <row r="39253" spans="71:71">
      <c r="BS39253"/>
    </row>
    <row r="39254" spans="71:71">
      <c r="BS39254"/>
    </row>
    <row r="39255" spans="71:71">
      <c r="BS39255"/>
    </row>
    <row r="39256" spans="71:71">
      <c r="BS39256"/>
    </row>
    <row r="39257" spans="71:71">
      <c r="BS39257"/>
    </row>
    <row r="39258" spans="71:71">
      <c r="BS39258"/>
    </row>
    <row r="39259" spans="71:71">
      <c r="BS39259"/>
    </row>
    <row r="39260" spans="71:71">
      <c r="BS39260"/>
    </row>
    <row r="39261" spans="71:71">
      <c r="BS39261"/>
    </row>
    <row r="39262" spans="71:71">
      <c r="BS39262"/>
    </row>
    <row r="39263" spans="71:71">
      <c r="BS39263"/>
    </row>
    <row r="39264" spans="71:71">
      <c r="BS39264"/>
    </row>
    <row r="39265" spans="71:71">
      <c r="BS39265"/>
    </row>
    <row r="39266" spans="71:71">
      <c r="BS39266"/>
    </row>
    <row r="39267" spans="71:71">
      <c r="BS39267"/>
    </row>
    <row r="39268" spans="71:71">
      <c r="BS39268"/>
    </row>
    <row r="39269" spans="71:71">
      <c r="BS39269"/>
    </row>
    <row r="39270" spans="71:71">
      <c r="BS39270"/>
    </row>
    <row r="39271" spans="71:71">
      <c r="BS39271"/>
    </row>
    <row r="39272" spans="71:71">
      <c r="BS39272"/>
    </row>
    <row r="39273" spans="71:71">
      <c r="BS39273"/>
    </row>
    <row r="39274" spans="71:71">
      <c r="BS39274"/>
    </row>
    <row r="39275" spans="71:71">
      <c r="BS39275"/>
    </row>
    <row r="39276" spans="71:71">
      <c r="BS39276"/>
    </row>
    <row r="39277" spans="71:71">
      <c r="BS39277"/>
    </row>
    <row r="39278" spans="71:71">
      <c r="BS39278"/>
    </row>
    <row r="39279" spans="71:71">
      <c r="BS39279"/>
    </row>
    <row r="39280" spans="71:71">
      <c r="BS39280"/>
    </row>
    <row r="39281" spans="71:71">
      <c r="BS39281"/>
    </row>
    <row r="39282" spans="71:71">
      <c r="BS39282"/>
    </row>
    <row r="39283" spans="71:71">
      <c r="BS39283"/>
    </row>
    <row r="39284" spans="71:71">
      <c r="BS39284"/>
    </row>
    <row r="39285" spans="71:71">
      <c r="BS39285"/>
    </row>
    <row r="39286" spans="71:71">
      <c r="BS39286"/>
    </row>
    <row r="39287" spans="71:71">
      <c r="BS39287"/>
    </row>
    <row r="39288" spans="71:71">
      <c r="BS39288"/>
    </row>
    <row r="39289" spans="71:71">
      <c r="BS39289"/>
    </row>
    <row r="39290" spans="71:71">
      <c r="BS39290"/>
    </row>
    <row r="39291" spans="71:71">
      <c r="BS39291"/>
    </row>
    <row r="39292" spans="71:71">
      <c r="BS39292"/>
    </row>
    <row r="39293" spans="71:71">
      <c r="BS39293"/>
    </row>
    <row r="39294" spans="71:71">
      <c r="BS39294"/>
    </row>
    <row r="39295" spans="71:71">
      <c r="BS39295"/>
    </row>
    <row r="39296" spans="71:71">
      <c r="BS39296"/>
    </row>
    <row r="39297" spans="71:71">
      <c r="BS39297"/>
    </row>
    <row r="39298" spans="71:71">
      <c r="BS39298"/>
    </row>
    <row r="39299" spans="71:71">
      <c r="BS39299"/>
    </row>
    <row r="39300" spans="71:71">
      <c r="BS39300"/>
    </row>
    <row r="39301" spans="71:71">
      <c r="BS39301"/>
    </row>
    <row r="39302" spans="71:71">
      <c r="BS39302"/>
    </row>
    <row r="39303" spans="71:71">
      <c r="BS39303"/>
    </row>
    <row r="39304" spans="71:71">
      <c r="BS39304"/>
    </row>
    <row r="39305" spans="71:71">
      <c r="BS39305"/>
    </row>
    <row r="39306" spans="71:71">
      <c r="BS39306"/>
    </row>
    <row r="39307" spans="71:71">
      <c r="BS39307"/>
    </row>
    <row r="39308" spans="71:71">
      <c r="BS39308"/>
    </row>
    <row r="39309" spans="71:71">
      <c r="BS39309"/>
    </row>
    <row r="39310" spans="71:71">
      <c r="BS39310"/>
    </row>
    <row r="39311" spans="71:71">
      <c r="BS39311"/>
    </row>
    <row r="39312" spans="71:71">
      <c r="BS39312"/>
    </row>
    <row r="39313" spans="71:71">
      <c r="BS39313"/>
    </row>
    <row r="39314" spans="71:71">
      <c r="BS39314"/>
    </row>
    <row r="39315" spans="71:71">
      <c r="BS39315"/>
    </row>
    <row r="39316" spans="71:71">
      <c r="BS39316"/>
    </row>
    <row r="39317" spans="71:71">
      <c r="BS39317"/>
    </row>
    <row r="39318" spans="71:71">
      <c r="BS39318"/>
    </row>
    <row r="39319" spans="71:71">
      <c r="BS39319"/>
    </row>
    <row r="39320" spans="71:71">
      <c r="BS39320"/>
    </row>
    <row r="39321" spans="71:71">
      <c r="BS39321"/>
    </row>
    <row r="39322" spans="71:71">
      <c r="BS39322"/>
    </row>
    <row r="39323" spans="71:71">
      <c r="BS39323"/>
    </row>
    <row r="39324" spans="71:71">
      <c r="BS39324"/>
    </row>
    <row r="39325" spans="71:71">
      <c r="BS39325"/>
    </row>
    <row r="39326" spans="71:71">
      <c r="BS39326"/>
    </row>
    <row r="39327" spans="71:71">
      <c r="BS39327"/>
    </row>
    <row r="39328" spans="71:71">
      <c r="BS39328"/>
    </row>
    <row r="39329" spans="71:71">
      <c r="BS39329"/>
    </row>
    <row r="39330" spans="71:71">
      <c r="BS39330"/>
    </row>
    <row r="39331" spans="71:71">
      <c r="BS39331"/>
    </row>
    <row r="39332" spans="71:71">
      <c r="BS39332"/>
    </row>
    <row r="39333" spans="71:71">
      <c r="BS39333"/>
    </row>
    <row r="39334" spans="71:71">
      <c r="BS39334"/>
    </row>
    <row r="39335" spans="71:71">
      <c r="BS39335"/>
    </row>
    <row r="39336" spans="71:71">
      <c r="BS39336"/>
    </row>
    <row r="39337" spans="71:71">
      <c r="BS39337"/>
    </row>
    <row r="39338" spans="71:71">
      <c r="BS39338"/>
    </row>
    <row r="39339" spans="71:71">
      <c r="BS39339"/>
    </row>
    <row r="39340" spans="71:71">
      <c r="BS39340"/>
    </row>
    <row r="39341" spans="71:71">
      <c r="BS39341"/>
    </row>
    <row r="39342" spans="71:71">
      <c r="BS39342"/>
    </row>
    <row r="39343" spans="71:71">
      <c r="BS39343"/>
    </row>
    <row r="39344" spans="71:71">
      <c r="BS39344"/>
    </row>
    <row r="39345" spans="71:71">
      <c r="BS39345"/>
    </row>
    <row r="39346" spans="71:71">
      <c r="BS39346"/>
    </row>
    <row r="39347" spans="71:71">
      <c r="BS39347"/>
    </row>
    <row r="39348" spans="71:71">
      <c r="BS39348"/>
    </row>
    <row r="39349" spans="71:71">
      <c r="BS39349"/>
    </row>
    <row r="39350" spans="71:71">
      <c r="BS39350"/>
    </row>
    <row r="39351" spans="71:71">
      <c r="BS39351"/>
    </row>
    <row r="39352" spans="71:71">
      <c r="BS39352"/>
    </row>
    <row r="39353" spans="71:71">
      <c r="BS39353"/>
    </row>
    <row r="39354" spans="71:71">
      <c r="BS39354"/>
    </row>
    <row r="39355" spans="71:71">
      <c r="BS39355"/>
    </row>
    <row r="39356" spans="71:71">
      <c r="BS39356"/>
    </row>
    <row r="39357" spans="71:71">
      <c r="BS39357"/>
    </row>
    <row r="39358" spans="71:71">
      <c r="BS39358"/>
    </row>
    <row r="39359" spans="71:71">
      <c r="BS39359"/>
    </row>
    <row r="39360" spans="71:71">
      <c r="BS39360"/>
    </row>
    <row r="39361" spans="71:71">
      <c r="BS39361"/>
    </row>
    <row r="39362" spans="71:71">
      <c r="BS39362"/>
    </row>
    <row r="39363" spans="71:71">
      <c r="BS39363"/>
    </row>
    <row r="39364" spans="71:71">
      <c r="BS39364"/>
    </row>
    <row r="39365" spans="71:71">
      <c r="BS39365"/>
    </row>
    <row r="39366" spans="71:71">
      <c r="BS39366"/>
    </row>
    <row r="39367" spans="71:71">
      <c r="BS39367"/>
    </row>
    <row r="39368" spans="71:71">
      <c r="BS39368"/>
    </row>
    <row r="39369" spans="71:71">
      <c r="BS39369"/>
    </row>
    <row r="39370" spans="71:71">
      <c r="BS39370"/>
    </row>
    <row r="39371" spans="71:71">
      <c r="BS39371"/>
    </row>
    <row r="39372" spans="71:71">
      <c r="BS39372"/>
    </row>
    <row r="39373" spans="71:71">
      <c r="BS39373"/>
    </row>
    <row r="39374" spans="71:71">
      <c r="BS39374"/>
    </row>
    <row r="39375" spans="71:71">
      <c r="BS39375"/>
    </row>
    <row r="39376" spans="71:71">
      <c r="BS39376"/>
    </row>
    <row r="39377" spans="71:71">
      <c r="BS39377"/>
    </row>
    <row r="39378" spans="71:71">
      <c r="BS39378"/>
    </row>
    <row r="39379" spans="71:71">
      <c r="BS39379"/>
    </row>
    <row r="39380" spans="71:71">
      <c r="BS39380"/>
    </row>
    <row r="39381" spans="71:71">
      <c r="BS39381"/>
    </row>
    <row r="39382" spans="71:71">
      <c r="BS39382"/>
    </row>
    <row r="39383" spans="71:71">
      <c r="BS39383"/>
    </row>
    <row r="39384" spans="71:71">
      <c r="BS39384"/>
    </row>
    <row r="39385" spans="71:71">
      <c r="BS39385"/>
    </row>
    <row r="39386" spans="71:71">
      <c r="BS39386"/>
    </row>
    <row r="39387" spans="71:71">
      <c r="BS39387"/>
    </row>
    <row r="39388" spans="71:71">
      <c r="BS39388"/>
    </row>
    <row r="39389" spans="71:71">
      <c r="BS39389"/>
    </row>
    <row r="39390" spans="71:71">
      <c r="BS39390"/>
    </row>
    <row r="39391" spans="71:71">
      <c r="BS39391"/>
    </row>
    <row r="39392" spans="71:71">
      <c r="BS39392"/>
    </row>
    <row r="39393" spans="71:71">
      <c r="BS39393"/>
    </row>
    <row r="39394" spans="71:71">
      <c r="BS39394"/>
    </row>
    <row r="39395" spans="71:71">
      <c r="BS39395"/>
    </row>
    <row r="39396" spans="71:71">
      <c r="BS39396"/>
    </row>
    <row r="39397" spans="71:71">
      <c r="BS39397"/>
    </row>
    <row r="39398" spans="71:71">
      <c r="BS39398"/>
    </row>
    <row r="39399" spans="71:71">
      <c r="BS39399"/>
    </row>
    <row r="39400" spans="71:71">
      <c r="BS39400"/>
    </row>
    <row r="39401" spans="71:71">
      <c r="BS39401"/>
    </row>
    <row r="39402" spans="71:71">
      <c r="BS39402"/>
    </row>
    <row r="39403" spans="71:71">
      <c r="BS39403"/>
    </row>
    <row r="39404" spans="71:71">
      <c r="BS39404"/>
    </row>
    <row r="39405" spans="71:71">
      <c r="BS39405"/>
    </row>
    <row r="39406" spans="71:71">
      <c r="BS39406"/>
    </row>
    <row r="39407" spans="71:71">
      <c r="BS39407"/>
    </row>
    <row r="39408" spans="71:71">
      <c r="BS39408"/>
    </row>
    <row r="39409" spans="71:71">
      <c r="BS39409"/>
    </row>
    <row r="39410" spans="71:71">
      <c r="BS39410"/>
    </row>
    <row r="39411" spans="71:71">
      <c r="BS39411"/>
    </row>
    <row r="39412" spans="71:71">
      <c r="BS39412"/>
    </row>
    <row r="39413" spans="71:71">
      <c r="BS39413"/>
    </row>
    <row r="39414" spans="71:71">
      <c r="BS39414"/>
    </row>
    <row r="39415" spans="71:71">
      <c r="BS39415"/>
    </row>
    <row r="39416" spans="71:71">
      <c r="BS39416"/>
    </row>
    <row r="39417" spans="71:71">
      <c r="BS39417"/>
    </row>
    <row r="39418" spans="71:71">
      <c r="BS39418"/>
    </row>
    <row r="39419" spans="71:71">
      <c r="BS39419"/>
    </row>
    <row r="39420" spans="71:71">
      <c r="BS39420"/>
    </row>
    <row r="39421" spans="71:71">
      <c r="BS39421"/>
    </row>
    <row r="39422" spans="71:71">
      <c r="BS39422"/>
    </row>
    <row r="39423" spans="71:71">
      <c r="BS39423"/>
    </row>
    <row r="39424" spans="71:71">
      <c r="BS39424"/>
    </row>
    <row r="39425" spans="71:71">
      <c r="BS39425"/>
    </row>
    <row r="39426" spans="71:71">
      <c r="BS39426"/>
    </row>
    <row r="39427" spans="71:71">
      <c r="BS39427"/>
    </row>
    <row r="39428" spans="71:71">
      <c r="BS39428"/>
    </row>
    <row r="39429" spans="71:71">
      <c r="BS39429"/>
    </row>
    <row r="39430" spans="71:71">
      <c r="BS39430"/>
    </row>
    <row r="39431" spans="71:71">
      <c r="BS39431"/>
    </row>
    <row r="39432" spans="71:71">
      <c r="BS39432"/>
    </row>
    <row r="39433" spans="71:71">
      <c r="BS39433"/>
    </row>
    <row r="39434" spans="71:71">
      <c r="BS39434"/>
    </row>
    <row r="39435" spans="71:71">
      <c r="BS39435"/>
    </row>
    <row r="39436" spans="71:71">
      <c r="BS39436"/>
    </row>
    <row r="39437" spans="71:71">
      <c r="BS39437"/>
    </row>
    <row r="39438" spans="71:71">
      <c r="BS39438"/>
    </row>
    <row r="39439" spans="71:71">
      <c r="BS39439"/>
    </row>
    <row r="39440" spans="71:71">
      <c r="BS39440"/>
    </row>
    <row r="39441" spans="71:71">
      <c r="BS39441"/>
    </row>
    <row r="39442" spans="71:71">
      <c r="BS39442"/>
    </row>
    <row r="39443" spans="71:71">
      <c r="BS39443"/>
    </row>
    <row r="39444" spans="71:71">
      <c r="BS39444"/>
    </row>
    <row r="39445" spans="71:71">
      <c r="BS39445"/>
    </row>
    <row r="39446" spans="71:71">
      <c r="BS39446"/>
    </row>
    <row r="39447" spans="71:71">
      <c r="BS39447"/>
    </row>
    <row r="39448" spans="71:71">
      <c r="BS39448"/>
    </row>
    <row r="39449" spans="71:71">
      <c r="BS39449"/>
    </row>
    <row r="39450" spans="71:71">
      <c r="BS39450"/>
    </row>
    <row r="39451" spans="71:71">
      <c r="BS39451"/>
    </row>
    <row r="39452" spans="71:71">
      <c r="BS39452"/>
    </row>
    <row r="39453" spans="71:71">
      <c r="BS39453"/>
    </row>
    <row r="39454" spans="71:71">
      <c r="BS39454"/>
    </row>
    <row r="39455" spans="71:71">
      <c r="BS39455"/>
    </row>
    <row r="39456" spans="71:71">
      <c r="BS39456"/>
    </row>
    <row r="39457" spans="71:71">
      <c r="BS39457"/>
    </row>
    <row r="39458" spans="71:71">
      <c r="BS39458"/>
    </row>
    <row r="39459" spans="71:71">
      <c r="BS39459"/>
    </row>
    <row r="39460" spans="71:71">
      <c r="BS39460"/>
    </row>
    <row r="39461" spans="71:71">
      <c r="BS39461"/>
    </row>
    <row r="39462" spans="71:71">
      <c r="BS39462"/>
    </row>
    <row r="39463" spans="71:71">
      <c r="BS39463"/>
    </row>
    <row r="39464" spans="71:71">
      <c r="BS39464"/>
    </row>
    <row r="39465" spans="71:71">
      <c r="BS39465"/>
    </row>
    <row r="39466" spans="71:71">
      <c r="BS39466"/>
    </row>
    <row r="39467" spans="71:71">
      <c r="BS39467"/>
    </row>
    <row r="39468" spans="71:71">
      <c r="BS39468"/>
    </row>
    <row r="39469" spans="71:71">
      <c r="BS39469"/>
    </row>
    <row r="39470" spans="71:71">
      <c r="BS39470"/>
    </row>
    <row r="39471" spans="71:71">
      <c r="BS39471"/>
    </row>
    <row r="39472" spans="71:71">
      <c r="BS39472"/>
    </row>
    <row r="39473" spans="71:71">
      <c r="BS39473"/>
    </row>
    <row r="39474" spans="71:71">
      <c r="BS39474"/>
    </row>
    <row r="39475" spans="71:71">
      <c r="BS39475"/>
    </row>
    <row r="39476" spans="71:71">
      <c r="BS39476"/>
    </row>
    <row r="39477" spans="71:71">
      <c r="BS39477"/>
    </row>
    <row r="39478" spans="71:71">
      <c r="BS39478"/>
    </row>
    <row r="39479" spans="71:71">
      <c r="BS39479"/>
    </row>
    <row r="39480" spans="71:71">
      <c r="BS39480"/>
    </row>
    <row r="39481" spans="71:71">
      <c r="BS39481"/>
    </row>
    <row r="39482" spans="71:71">
      <c r="BS39482"/>
    </row>
    <row r="39483" spans="71:71">
      <c r="BS39483"/>
    </row>
    <row r="39484" spans="71:71">
      <c r="BS39484"/>
    </row>
    <row r="39485" spans="71:71">
      <c r="BS39485"/>
    </row>
    <row r="39486" spans="71:71">
      <c r="BS39486"/>
    </row>
    <row r="39487" spans="71:71">
      <c r="BS39487"/>
    </row>
    <row r="39488" spans="71:71">
      <c r="BS39488"/>
    </row>
    <row r="39489" spans="71:71">
      <c r="BS39489"/>
    </row>
    <row r="39490" spans="71:71">
      <c r="BS39490"/>
    </row>
    <row r="39491" spans="71:71">
      <c r="BS39491"/>
    </row>
    <row r="39492" spans="71:71">
      <c r="BS39492"/>
    </row>
    <row r="39493" spans="71:71">
      <c r="BS39493"/>
    </row>
    <row r="39494" spans="71:71">
      <c r="BS39494"/>
    </row>
    <row r="39495" spans="71:71">
      <c r="BS39495"/>
    </row>
    <row r="39496" spans="71:71">
      <c r="BS39496"/>
    </row>
    <row r="39497" spans="71:71">
      <c r="BS39497"/>
    </row>
    <row r="39498" spans="71:71">
      <c r="BS39498"/>
    </row>
    <row r="39499" spans="71:71">
      <c r="BS39499"/>
    </row>
    <row r="39500" spans="71:71">
      <c r="BS39500"/>
    </row>
    <row r="39501" spans="71:71">
      <c r="BS39501"/>
    </row>
    <row r="39502" spans="71:71">
      <c r="BS39502"/>
    </row>
    <row r="39503" spans="71:71">
      <c r="BS39503"/>
    </row>
    <row r="39504" spans="71:71">
      <c r="BS39504"/>
    </row>
    <row r="39505" spans="71:71">
      <c r="BS39505"/>
    </row>
    <row r="39506" spans="71:71">
      <c r="BS39506"/>
    </row>
    <row r="39507" spans="71:71">
      <c r="BS39507"/>
    </row>
    <row r="39508" spans="71:71">
      <c r="BS39508"/>
    </row>
    <row r="39509" spans="71:71">
      <c r="BS39509"/>
    </row>
    <row r="39510" spans="71:71">
      <c r="BS39510"/>
    </row>
    <row r="39511" spans="71:71">
      <c r="BS39511"/>
    </row>
    <row r="39512" spans="71:71">
      <c r="BS39512"/>
    </row>
    <row r="39513" spans="71:71">
      <c r="BS39513"/>
    </row>
    <row r="39514" spans="71:71">
      <c r="BS39514"/>
    </row>
    <row r="39515" spans="71:71">
      <c r="BS39515"/>
    </row>
    <row r="39516" spans="71:71">
      <c r="BS39516"/>
    </row>
    <row r="39517" spans="71:71">
      <c r="BS39517"/>
    </row>
    <row r="39518" spans="71:71">
      <c r="BS39518"/>
    </row>
    <row r="39519" spans="71:71">
      <c r="BS39519"/>
    </row>
    <row r="39520" spans="71:71">
      <c r="BS39520"/>
    </row>
    <row r="39521" spans="71:71">
      <c r="BS39521"/>
    </row>
    <row r="39522" spans="71:71">
      <c r="BS39522"/>
    </row>
    <row r="39523" spans="71:71">
      <c r="BS39523"/>
    </row>
    <row r="39524" spans="71:71">
      <c r="BS39524"/>
    </row>
    <row r="39525" spans="71:71">
      <c r="BS39525"/>
    </row>
    <row r="39526" spans="71:71">
      <c r="BS39526"/>
    </row>
    <row r="39527" spans="71:71">
      <c r="BS39527"/>
    </row>
    <row r="39528" spans="71:71">
      <c r="BS39528"/>
    </row>
    <row r="39529" spans="71:71">
      <c r="BS39529"/>
    </row>
    <row r="39530" spans="71:71">
      <c r="BS39530"/>
    </row>
    <row r="39531" spans="71:71">
      <c r="BS39531"/>
    </row>
    <row r="39532" spans="71:71">
      <c r="BS39532"/>
    </row>
    <row r="39533" spans="71:71">
      <c r="BS39533"/>
    </row>
    <row r="39534" spans="71:71">
      <c r="BS39534"/>
    </row>
    <row r="39535" spans="71:71">
      <c r="BS39535"/>
    </row>
    <row r="39536" spans="71:71">
      <c r="BS39536"/>
    </row>
    <row r="39537" spans="71:71">
      <c r="BS39537"/>
    </row>
    <row r="39538" spans="71:71">
      <c r="BS39538"/>
    </row>
    <row r="39539" spans="71:71">
      <c r="BS39539"/>
    </row>
    <row r="39540" spans="71:71">
      <c r="BS39540"/>
    </row>
    <row r="39541" spans="71:71">
      <c r="BS39541"/>
    </row>
    <row r="39542" spans="71:71">
      <c r="BS39542"/>
    </row>
    <row r="39543" spans="71:71">
      <c r="BS39543"/>
    </row>
    <row r="39544" spans="71:71">
      <c r="BS39544"/>
    </row>
    <row r="39545" spans="71:71">
      <c r="BS39545"/>
    </row>
    <row r="39546" spans="71:71">
      <c r="BS39546"/>
    </row>
    <row r="39547" spans="71:71">
      <c r="BS39547"/>
    </row>
    <row r="39548" spans="71:71">
      <c r="BS39548"/>
    </row>
    <row r="39549" spans="71:71">
      <c r="BS39549"/>
    </row>
    <row r="39550" spans="71:71">
      <c r="BS39550"/>
    </row>
    <row r="39551" spans="71:71">
      <c r="BS39551"/>
    </row>
    <row r="39552" spans="71:71">
      <c r="BS39552"/>
    </row>
    <row r="39553" spans="71:71">
      <c r="BS39553"/>
    </row>
    <row r="39554" spans="71:71">
      <c r="BS39554"/>
    </row>
    <row r="39555" spans="71:71">
      <c r="BS39555"/>
    </row>
    <row r="39556" spans="71:71">
      <c r="BS39556"/>
    </row>
    <row r="39557" spans="71:71">
      <c r="BS39557"/>
    </row>
    <row r="39558" spans="71:71">
      <c r="BS39558"/>
    </row>
    <row r="39559" spans="71:71">
      <c r="BS39559"/>
    </row>
    <row r="39560" spans="71:71">
      <c r="BS39560"/>
    </row>
    <row r="39561" spans="71:71">
      <c r="BS39561"/>
    </row>
    <row r="39562" spans="71:71">
      <c r="BS39562"/>
    </row>
    <row r="39563" spans="71:71">
      <c r="BS39563"/>
    </row>
    <row r="39564" spans="71:71">
      <c r="BS39564"/>
    </row>
    <row r="39565" spans="71:71">
      <c r="BS39565"/>
    </row>
    <row r="39566" spans="71:71">
      <c r="BS39566"/>
    </row>
    <row r="39567" spans="71:71">
      <c r="BS39567"/>
    </row>
    <row r="39568" spans="71:71">
      <c r="BS39568"/>
    </row>
    <row r="39569" spans="71:71">
      <c r="BS39569"/>
    </row>
    <row r="39570" spans="71:71">
      <c r="BS39570"/>
    </row>
    <row r="39571" spans="71:71">
      <c r="BS39571"/>
    </row>
    <row r="39572" spans="71:71">
      <c r="BS39572"/>
    </row>
    <row r="39573" spans="71:71">
      <c r="BS39573"/>
    </row>
    <row r="39574" spans="71:71">
      <c r="BS39574"/>
    </row>
    <row r="39575" spans="71:71">
      <c r="BS39575"/>
    </row>
    <row r="39576" spans="71:71">
      <c r="BS39576"/>
    </row>
    <row r="39577" spans="71:71">
      <c r="BS39577"/>
    </row>
    <row r="39578" spans="71:71">
      <c r="BS39578"/>
    </row>
    <row r="39579" spans="71:71">
      <c r="BS39579"/>
    </row>
    <row r="39580" spans="71:71">
      <c r="BS39580"/>
    </row>
    <row r="39581" spans="71:71">
      <c r="BS39581"/>
    </row>
    <row r="39582" spans="71:71">
      <c r="BS39582"/>
    </row>
    <row r="39583" spans="71:71">
      <c r="BS39583"/>
    </row>
    <row r="39584" spans="71:71">
      <c r="BS39584"/>
    </row>
    <row r="39585" spans="71:71">
      <c r="BS39585"/>
    </row>
    <row r="39586" spans="71:71">
      <c r="BS39586"/>
    </row>
    <row r="39587" spans="71:71">
      <c r="BS39587"/>
    </row>
    <row r="39588" spans="71:71">
      <c r="BS39588"/>
    </row>
    <row r="39589" spans="71:71">
      <c r="BS39589"/>
    </row>
    <row r="39590" spans="71:71">
      <c r="BS39590"/>
    </row>
    <row r="39591" spans="71:71">
      <c r="BS39591"/>
    </row>
    <row r="39592" spans="71:71">
      <c r="BS39592"/>
    </row>
    <row r="39593" spans="71:71">
      <c r="BS39593"/>
    </row>
    <row r="39594" spans="71:71">
      <c r="BS39594"/>
    </row>
    <row r="39595" spans="71:71">
      <c r="BS39595"/>
    </row>
    <row r="39596" spans="71:71">
      <c r="BS39596"/>
    </row>
    <row r="39597" spans="71:71">
      <c r="BS39597"/>
    </row>
    <row r="39598" spans="71:71">
      <c r="BS39598"/>
    </row>
    <row r="39599" spans="71:71">
      <c r="BS39599"/>
    </row>
    <row r="39600" spans="71:71">
      <c r="BS39600"/>
    </row>
    <row r="39601" spans="71:71">
      <c r="BS39601"/>
    </row>
    <row r="39602" spans="71:71">
      <c r="BS39602"/>
    </row>
    <row r="39603" spans="71:71">
      <c r="BS39603"/>
    </row>
    <row r="39604" spans="71:71">
      <c r="BS39604"/>
    </row>
    <row r="39605" spans="71:71">
      <c r="BS39605"/>
    </row>
    <row r="39606" spans="71:71">
      <c r="BS39606"/>
    </row>
    <row r="39607" spans="71:71">
      <c r="BS39607"/>
    </row>
    <row r="39608" spans="71:71">
      <c r="BS39608"/>
    </row>
    <row r="39609" spans="71:71">
      <c r="BS39609"/>
    </row>
    <row r="39610" spans="71:71">
      <c r="BS39610"/>
    </row>
    <row r="39611" spans="71:71">
      <c r="BS39611"/>
    </row>
    <row r="39612" spans="71:71">
      <c r="BS39612"/>
    </row>
    <row r="39613" spans="71:71">
      <c r="BS39613"/>
    </row>
    <row r="39614" spans="71:71">
      <c r="BS39614"/>
    </row>
    <row r="39615" spans="71:71">
      <c r="BS39615"/>
    </row>
    <row r="39616" spans="71:71">
      <c r="BS39616"/>
    </row>
    <row r="39617" spans="71:71">
      <c r="BS39617"/>
    </row>
    <row r="39618" spans="71:71">
      <c r="BS39618"/>
    </row>
    <row r="39619" spans="71:71">
      <c r="BS39619"/>
    </row>
    <row r="39620" spans="71:71">
      <c r="BS39620"/>
    </row>
    <row r="39621" spans="71:71">
      <c r="BS39621"/>
    </row>
    <row r="39622" spans="71:71">
      <c r="BS39622"/>
    </row>
    <row r="39623" spans="71:71">
      <c r="BS39623"/>
    </row>
    <row r="39624" spans="71:71">
      <c r="BS39624"/>
    </row>
    <row r="39625" spans="71:71">
      <c r="BS39625"/>
    </row>
    <row r="39626" spans="71:71">
      <c r="BS39626"/>
    </row>
    <row r="39627" spans="71:71">
      <c r="BS39627"/>
    </row>
    <row r="39628" spans="71:71">
      <c r="BS39628"/>
    </row>
    <row r="39629" spans="71:71">
      <c r="BS39629"/>
    </row>
    <row r="39630" spans="71:71">
      <c r="BS39630"/>
    </row>
    <row r="39631" spans="71:71">
      <c r="BS39631"/>
    </row>
    <row r="39632" spans="71:71">
      <c r="BS39632"/>
    </row>
    <row r="39633" spans="71:71">
      <c r="BS39633"/>
    </row>
    <row r="39634" spans="71:71">
      <c r="BS39634"/>
    </row>
    <row r="39635" spans="71:71">
      <c r="BS39635"/>
    </row>
    <row r="39636" spans="71:71">
      <c r="BS39636"/>
    </row>
    <row r="39637" spans="71:71">
      <c r="BS39637"/>
    </row>
    <row r="39638" spans="71:71">
      <c r="BS39638"/>
    </row>
    <row r="39639" spans="71:71">
      <c r="BS39639"/>
    </row>
    <row r="39640" spans="71:71">
      <c r="BS39640"/>
    </row>
    <row r="39641" spans="71:71">
      <c r="BS39641"/>
    </row>
    <row r="39642" spans="71:71">
      <c r="BS39642"/>
    </row>
    <row r="39643" spans="71:71">
      <c r="BS39643"/>
    </row>
    <row r="39644" spans="71:71">
      <c r="BS39644"/>
    </row>
    <row r="39645" spans="71:71">
      <c r="BS39645"/>
    </row>
    <row r="39646" spans="71:71">
      <c r="BS39646"/>
    </row>
    <row r="39647" spans="71:71">
      <c r="BS39647"/>
    </row>
    <row r="39648" spans="71:71">
      <c r="BS39648"/>
    </row>
    <row r="39649" spans="71:71">
      <c r="BS39649"/>
    </row>
    <row r="39650" spans="71:71">
      <c r="BS39650"/>
    </row>
    <row r="39651" spans="71:71">
      <c r="BS39651"/>
    </row>
    <row r="39652" spans="71:71">
      <c r="BS39652"/>
    </row>
    <row r="39653" spans="71:71">
      <c r="BS39653"/>
    </row>
    <row r="39654" spans="71:71">
      <c r="BS39654"/>
    </row>
    <row r="39655" spans="71:71">
      <c r="BS39655"/>
    </row>
    <row r="39656" spans="71:71">
      <c r="BS39656"/>
    </row>
    <row r="39657" spans="71:71">
      <c r="BS39657"/>
    </row>
    <row r="39658" spans="71:71">
      <c r="BS39658"/>
    </row>
    <row r="39659" spans="71:71">
      <c r="BS39659"/>
    </row>
    <row r="39660" spans="71:71">
      <c r="BS39660"/>
    </row>
    <row r="39661" spans="71:71">
      <c r="BS39661"/>
    </row>
    <row r="39662" spans="71:71">
      <c r="BS39662"/>
    </row>
    <row r="39663" spans="71:71">
      <c r="BS39663"/>
    </row>
    <row r="39664" spans="71:71">
      <c r="BS39664"/>
    </row>
    <row r="39665" spans="71:71">
      <c r="BS39665"/>
    </row>
    <row r="39666" spans="71:71">
      <c r="BS39666"/>
    </row>
    <row r="39667" spans="71:71">
      <c r="BS39667"/>
    </row>
    <row r="39668" spans="71:71">
      <c r="BS39668"/>
    </row>
    <row r="39669" spans="71:71">
      <c r="BS39669"/>
    </row>
    <row r="39670" spans="71:71">
      <c r="BS39670"/>
    </row>
    <row r="39671" spans="71:71">
      <c r="BS39671"/>
    </row>
    <row r="39672" spans="71:71">
      <c r="BS39672"/>
    </row>
    <row r="39673" spans="71:71">
      <c r="BS39673"/>
    </row>
    <row r="39674" spans="71:71">
      <c r="BS39674"/>
    </row>
    <row r="39675" spans="71:71">
      <c r="BS39675"/>
    </row>
    <row r="39676" spans="71:71">
      <c r="BS39676"/>
    </row>
    <row r="39677" spans="71:71">
      <c r="BS39677"/>
    </row>
    <row r="39678" spans="71:71">
      <c r="BS39678"/>
    </row>
    <row r="39679" spans="71:71">
      <c r="BS39679"/>
    </row>
    <row r="39680" spans="71:71">
      <c r="BS39680"/>
    </row>
    <row r="39681" spans="71:71">
      <c r="BS39681"/>
    </row>
    <row r="39682" spans="71:71">
      <c r="BS39682"/>
    </row>
    <row r="39683" spans="71:71">
      <c r="BS39683"/>
    </row>
    <row r="39684" spans="71:71">
      <c r="BS39684"/>
    </row>
    <row r="39685" spans="71:71">
      <c r="BS39685"/>
    </row>
    <row r="39686" spans="71:71">
      <c r="BS39686"/>
    </row>
    <row r="39687" spans="71:71">
      <c r="BS39687"/>
    </row>
    <row r="39688" spans="71:71">
      <c r="BS39688"/>
    </row>
    <row r="39689" spans="71:71">
      <c r="BS39689"/>
    </row>
    <row r="39690" spans="71:71">
      <c r="BS39690"/>
    </row>
    <row r="39691" spans="71:71">
      <c r="BS39691"/>
    </row>
    <row r="39692" spans="71:71">
      <c r="BS39692"/>
    </row>
    <row r="39693" spans="71:71">
      <c r="BS39693"/>
    </row>
    <row r="39694" spans="71:71">
      <c r="BS39694"/>
    </row>
    <row r="39695" spans="71:71">
      <c r="BS39695"/>
    </row>
    <row r="39696" spans="71:71">
      <c r="BS39696"/>
    </row>
    <row r="39697" spans="71:71">
      <c r="BS39697"/>
    </row>
    <row r="39698" spans="71:71">
      <c r="BS39698"/>
    </row>
    <row r="39699" spans="71:71">
      <c r="BS39699"/>
    </row>
    <row r="39700" spans="71:71">
      <c r="BS39700"/>
    </row>
    <row r="39701" spans="71:71">
      <c r="BS39701"/>
    </row>
    <row r="39702" spans="71:71">
      <c r="BS39702"/>
    </row>
    <row r="39703" spans="71:71">
      <c r="BS39703"/>
    </row>
    <row r="39704" spans="71:71">
      <c r="BS39704"/>
    </row>
    <row r="39705" spans="71:71">
      <c r="BS39705"/>
    </row>
    <row r="39706" spans="71:71">
      <c r="BS39706"/>
    </row>
    <row r="39707" spans="71:71">
      <c r="BS39707"/>
    </row>
    <row r="39708" spans="71:71">
      <c r="BS39708"/>
    </row>
    <row r="39709" spans="71:71">
      <c r="BS39709"/>
    </row>
    <row r="39710" spans="71:71">
      <c r="BS39710"/>
    </row>
    <row r="39711" spans="71:71">
      <c r="BS39711"/>
    </row>
    <row r="39712" spans="71:71">
      <c r="BS39712"/>
    </row>
    <row r="39713" spans="71:71">
      <c r="BS39713"/>
    </row>
    <row r="39714" spans="71:71">
      <c r="BS39714"/>
    </row>
    <row r="39715" spans="71:71">
      <c r="BS39715"/>
    </row>
    <row r="39716" spans="71:71">
      <c r="BS39716"/>
    </row>
    <row r="39717" spans="71:71">
      <c r="BS39717"/>
    </row>
    <row r="39718" spans="71:71">
      <c r="BS39718"/>
    </row>
    <row r="39719" spans="71:71">
      <c r="BS39719"/>
    </row>
    <row r="39720" spans="71:71">
      <c r="BS39720"/>
    </row>
    <row r="39721" spans="71:71">
      <c r="BS39721"/>
    </row>
    <row r="39722" spans="71:71">
      <c r="BS39722"/>
    </row>
    <row r="39723" spans="71:71">
      <c r="BS39723"/>
    </row>
    <row r="39724" spans="71:71">
      <c r="BS39724"/>
    </row>
    <row r="39725" spans="71:71">
      <c r="BS39725"/>
    </row>
    <row r="39726" spans="71:71">
      <c r="BS39726"/>
    </row>
    <row r="39727" spans="71:71">
      <c r="BS39727"/>
    </row>
    <row r="39728" spans="71:71">
      <c r="BS39728"/>
    </row>
    <row r="39729" spans="71:71">
      <c r="BS39729"/>
    </row>
    <row r="39730" spans="71:71">
      <c r="BS39730"/>
    </row>
    <row r="39731" spans="71:71">
      <c r="BS39731"/>
    </row>
    <row r="39732" spans="71:71">
      <c r="BS39732"/>
    </row>
    <row r="39733" spans="71:71">
      <c r="BS39733"/>
    </row>
    <row r="39734" spans="71:71">
      <c r="BS39734"/>
    </row>
    <row r="39735" spans="71:71">
      <c r="BS39735"/>
    </row>
    <row r="39736" spans="71:71">
      <c r="BS39736"/>
    </row>
    <row r="39737" spans="71:71">
      <c r="BS39737"/>
    </row>
    <row r="39738" spans="71:71">
      <c r="BS39738"/>
    </row>
    <row r="39739" spans="71:71">
      <c r="BS39739"/>
    </row>
    <row r="39740" spans="71:71">
      <c r="BS39740"/>
    </row>
    <row r="39741" spans="71:71">
      <c r="BS39741"/>
    </row>
    <row r="39742" spans="71:71">
      <c r="BS39742"/>
    </row>
    <row r="39743" spans="71:71">
      <c r="BS39743"/>
    </row>
    <row r="39744" spans="71:71">
      <c r="BS39744"/>
    </row>
    <row r="39745" spans="71:71">
      <c r="BS39745"/>
    </row>
    <row r="39746" spans="71:71">
      <c r="BS39746"/>
    </row>
    <row r="39747" spans="71:71">
      <c r="BS39747"/>
    </row>
    <row r="39748" spans="71:71">
      <c r="BS39748"/>
    </row>
    <row r="39749" spans="71:71">
      <c r="BS39749"/>
    </row>
    <row r="39750" spans="71:71">
      <c r="BS39750"/>
    </row>
    <row r="39751" spans="71:71">
      <c r="BS39751"/>
    </row>
    <row r="39752" spans="71:71">
      <c r="BS39752"/>
    </row>
    <row r="39753" spans="71:71">
      <c r="BS39753"/>
    </row>
    <row r="39754" spans="71:71">
      <c r="BS39754"/>
    </row>
    <row r="39755" spans="71:71">
      <c r="BS39755"/>
    </row>
    <row r="39756" spans="71:71">
      <c r="BS39756"/>
    </row>
    <row r="39757" spans="71:71">
      <c r="BS39757"/>
    </row>
    <row r="39758" spans="71:71">
      <c r="BS39758"/>
    </row>
    <row r="39759" spans="71:71">
      <c r="BS39759"/>
    </row>
    <row r="39760" spans="71:71">
      <c r="BS39760"/>
    </row>
    <row r="39761" spans="71:71">
      <c r="BS39761"/>
    </row>
    <row r="39762" spans="71:71">
      <c r="BS39762"/>
    </row>
    <row r="39763" spans="71:71">
      <c r="BS39763"/>
    </row>
    <row r="39764" spans="71:71">
      <c r="BS39764"/>
    </row>
    <row r="39765" spans="71:71">
      <c r="BS39765"/>
    </row>
    <row r="39766" spans="71:71">
      <c r="BS39766"/>
    </row>
    <row r="39767" spans="71:71">
      <c r="BS39767"/>
    </row>
    <row r="39768" spans="71:71">
      <c r="BS39768"/>
    </row>
    <row r="39769" spans="71:71">
      <c r="BS39769"/>
    </row>
    <row r="39770" spans="71:71">
      <c r="BS39770"/>
    </row>
    <row r="39771" spans="71:71">
      <c r="BS39771"/>
    </row>
    <row r="39772" spans="71:71">
      <c r="BS39772"/>
    </row>
    <row r="39773" spans="71:71">
      <c r="BS39773"/>
    </row>
    <row r="39774" spans="71:71">
      <c r="BS39774"/>
    </row>
    <row r="39775" spans="71:71">
      <c r="BS39775"/>
    </row>
    <row r="39776" spans="71:71">
      <c r="BS39776"/>
    </row>
    <row r="39777" spans="71:71">
      <c r="BS39777"/>
    </row>
    <row r="39778" spans="71:71">
      <c r="BS39778"/>
    </row>
    <row r="39779" spans="71:71">
      <c r="BS39779"/>
    </row>
    <row r="39780" spans="71:71">
      <c r="BS39780"/>
    </row>
    <row r="39781" spans="71:71">
      <c r="BS39781"/>
    </row>
    <row r="39782" spans="71:71">
      <c r="BS39782"/>
    </row>
    <row r="39783" spans="71:71">
      <c r="BS39783"/>
    </row>
    <row r="39784" spans="71:71">
      <c r="BS39784"/>
    </row>
    <row r="39785" spans="71:71">
      <c r="BS39785"/>
    </row>
    <row r="39786" spans="71:71">
      <c r="BS39786"/>
    </row>
    <row r="39787" spans="71:71">
      <c r="BS39787"/>
    </row>
    <row r="39788" spans="71:71">
      <c r="BS39788"/>
    </row>
    <row r="39789" spans="71:71">
      <c r="BS39789"/>
    </row>
    <row r="39790" spans="71:71">
      <c r="BS39790"/>
    </row>
    <row r="39791" spans="71:71">
      <c r="BS39791"/>
    </row>
    <row r="39792" spans="71:71">
      <c r="BS39792"/>
    </row>
    <row r="39793" spans="71:71">
      <c r="BS39793"/>
    </row>
    <row r="39794" spans="71:71">
      <c r="BS39794"/>
    </row>
    <row r="39795" spans="71:71">
      <c r="BS39795"/>
    </row>
    <row r="39796" spans="71:71">
      <c r="BS39796"/>
    </row>
    <row r="39797" spans="71:71">
      <c r="BS39797"/>
    </row>
    <row r="39798" spans="71:71">
      <c r="BS39798"/>
    </row>
    <row r="39799" spans="71:71">
      <c r="BS39799"/>
    </row>
    <row r="39800" spans="71:71">
      <c r="BS39800"/>
    </row>
    <row r="39801" spans="71:71">
      <c r="BS39801"/>
    </row>
    <row r="39802" spans="71:71">
      <c r="BS39802"/>
    </row>
    <row r="39803" spans="71:71">
      <c r="BS39803"/>
    </row>
    <row r="39804" spans="71:71">
      <c r="BS39804"/>
    </row>
    <row r="39805" spans="71:71">
      <c r="BS39805"/>
    </row>
    <row r="39806" spans="71:71">
      <c r="BS39806"/>
    </row>
    <row r="39807" spans="71:71">
      <c r="BS39807"/>
    </row>
    <row r="39808" spans="71:71">
      <c r="BS39808"/>
    </row>
    <row r="39809" spans="71:71">
      <c r="BS39809"/>
    </row>
    <row r="39810" spans="71:71">
      <c r="BS39810"/>
    </row>
    <row r="39811" spans="71:71">
      <c r="BS39811"/>
    </row>
    <row r="39812" spans="71:71">
      <c r="BS39812"/>
    </row>
    <row r="39813" spans="71:71">
      <c r="BS39813"/>
    </row>
    <row r="39814" spans="71:71">
      <c r="BS39814"/>
    </row>
    <row r="39815" spans="71:71">
      <c r="BS39815"/>
    </row>
    <row r="39816" spans="71:71">
      <c r="BS39816"/>
    </row>
    <row r="39817" spans="71:71">
      <c r="BS39817"/>
    </row>
    <row r="39818" spans="71:71">
      <c r="BS39818"/>
    </row>
    <row r="39819" spans="71:71">
      <c r="BS39819"/>
    </row>
    <row r="39820" spans="71:71">
      <c r="BS39820"/>
    </row>
    <row r="39821" spans="71:71">
      <c r="BS39821"/>
    </row>
    <row r="39822" spans="71:71">
      <c r="BS39822"/>
    </row>
    <row r="39823" spans="71:71">
      <c r="BS39823"/>
    </row>
    <row r="39824" spans="71:71">
      <c r="BS39824"/>
    </row>
    <row r="39825" spans="71:71">
      <c r="BS39825"/>
    </row>
    <row r="39826" spans="71:71">
      <c r="BS39826"/>
    </row>
    <row r="39827" spans="71:71">
      <c r="BS39827"/>
    </row>
    <row r="39828" spans="71:71">
      <c r="BS39828"/>
    </row>
    <row r="39829" spans="71:71">
      <c r="BS39829"/>
    </row>
    <row r="39830" spans="71:71">
      <c r="BS39830"/>
    </row>
    <row r="39831" spans="71:71">
      <c r="BS39831"/>
    </row>
    <row r="39832" spans="71:71">
      <c r="BS39832"/>
    </row>
    <row r="39833" spans="71:71">
      <c r="BS39833"/>
    </row>
    <row r="39834" spans="71:71">
      <c r="BS39834"/>
    </row>
    <row r="39835" spans="71:71">
      <c r="BS39835"/>
    </row>
    <row r="39836" spans="71:71">
      <c r="BS39836"/>
    </row>
    <row r="39837" spans="71:71">
      <c r="BS39837"/>
    </row>
    <row r="39838" spans="71:71">
      <c r="BS39838"/>
    </row>
    <row r="39839" spans="71:71">
      <c r="BS39839"/>
    </row>
    <row r="39840" spans="71:71">
      <c r="BS39840"/>
    </row>
    <row r="39841" spans="71:71">
      <c r="BS39841"/>
    </row>
    <row r="39842" spans="71:71">
      <c r="BS39842"/>
    </row>
    <row r="39843" spans="71:71">
      <c r="BS39843"/>
    </row>
    <row r="39844" spans="71:71">
      <c r="BS39844"/>
    </row>
    <row r="39845" spans="71:71">
      <c r="BS39845"/>
    </row>
    <row r="39846" spans="71:71">
      <c r="BS39846"/>
    </row>
    <row r="39847" spans="71:71">
      <c r="BS39847"/>
    </row>
    <row r="39848" spans="71:71">
      <c r="BS39848"/>
    </row>
    <row r="39849" spans="71:71">
      <c r="BS39849"/>
    </row>
    <row r="39850" spans="71:71">
      <c r="BS39850"/>
    </row>
    <row r="39851" spans="71:71">
      <c r="BS39851"/>
    </row>
    <row r="39852" spans="71:71">
      <c r="BS39852"/>
    </row>
    <row r="39853" spans="71:71">
      <c r="BS39853"/>
    </row>
    <row r="39854" spans="71:71">
      <c r="BS39854"/>
    </row>
    <row r="39855" spans="71:71">
      <c r="BS39855"/>
    </row>
    <row r="39856" spans="71:71">
      <c r="BS39856"/>
    </row>
    <row r="39857" spans="71:71">
      <c r="BS39857"/>
    </row>
    <row r="39858" spans="71:71">
      <c r="BS39858"/>
    </row>
    <row r="39859" spans="71:71">
      <c r="BS39859"/>
    </row>
    <row r="39860" spans="71:71">
      <c r="BS39860"/>
    </row>
    <row r="39861" spans="71:71">
      <c r="BS39861"/>
    </row>
    <row r="39862" spans="71:71">
      <c r="BS39862"/>
    </row>
    <row r="39863" spans="71:71">
      <c r="BS39863"/>
    </row>
    <row r="39864" spans="71:71">
      <c r="BS39864"/>
    </row>
    <row r="39865" spans="71:71">
      <c r="BS39865"/>
    </row>
    <row r="39866" spans="71:71">
      <c r="BS39866"/>
    </row>
    <row r="39867" spans="71:71">
      <c r="BS39867"/>
    </row>
    <row r="39868" spans="71:71">
      <c r="BS39868"/>
    </row>
    <row r="39869" spans="71:71">
      <c r="BS39869"/>
    </row>
    <row r="39870" spans="71:71">
      <c r="BS39870"/>
    </row>
    <row r="39871" spans="71:71">
      <c r="BS39871"/>
    </row>
    <row r="39872" spans="71:71">
      <c r="BS39872"/>
    </row>
    <row r="39873" spans="71:71">
      <c r="BS39873"/>
    </row>
    <row r="39874" spans="71:71">
      <c r="BS39874"/>
    </row>
    <row r="39875" spans="71:71">
      <c r="BS39875"/>
    </row>
    <row r="39876" spans="71:71">
      <c r="BS39876"/>
    </row>
    <row r="39877" spans="71:71">
      <c r="BS39877"/>
    </row>
    <row r="39878" spans="71:71">
      <c r="BS39878"/>
    </row>
    <row r="39879" spans="71:71">
      <c r="BS39879"/>
    </row>
    <row r="39880" spans="71:71">
      <c r="BS39880"/>
    </row>
    <row r="39881" spans="71:71">
      <c r="BS39881"/>
    </row>
    <row r="39882" spans="71:71">
      <c r="BS39882"/>
    </row>
    <row r="39883" spans="71:71">
      <c r="BS39883"/>
    </row>
    <row r="39884" spans="71:71">
      <c r="BS39884"/>
    </row>
    <row r="39885" spans="71:71">
      <c r="BS39885"/>
    </row>
    <row r="39886" spans="71:71">
      <c r="BS39886"/>
    </row>
    <row r="39887" spans="71:71">
      <c r="BS39887"/>
    </row>
    <row r="39888" spans="71:71">
      <c r="BS39888"/>
    </row>
    <row r="39889" spans="71:71">
      <c r="BS39889"/>
    </row>
    <row r="39890" spans="71:71">
      <c r="BS39890"/>
    </row>
    <row r="39891" spans="71:71">
      <c r="BS39891"/>
    </row>
    <row r="39892" spans="71:71">
      <c r="BS39892"/>
    </row>
    <row r="39893" spans="71:71">
      <c r="BS39893"/>
    </row>
    <row r="39894" spans="71:71">
      <c r="BS39894"/>
    </row>
    <row r="39895" spans="71:71">
      <c r="BS39895"/>
    </row>
    <row r="39896" spans="71:71">
      <c r="BS39896"/>
    </row>
    <row r="39897" spans="71:71">
      <c r="BS39897"/>
    </row>
    <row r="39898" spans="71:71">
      <c r="BS39898"/>
    </row>
    <row r="39899" spans="71:71">
      <c r="BS39899"/>
    </row>
    <row r="39900" spans="71:71">
      <c r="BS39900"/>
    </row>
    <row r="39901" spans="71:71">
      <c r="BS39901"/>
    </row>
    <row r="39902" spans="71:71">
      <c r="BS39902"/>
    </row>
    <row r="39903" spans="71:71">
      <c r="BS39903"/>
    </row>
    <row r="39904" spans="71:71">
      <c r="BS39904"/>
    </row>
    <row r="39905" spans="71:71">
      <c r="BS39905"/>
    </row>
    <row r="39906" spans="71:71">
      <c r="BS39906"/>
    </row>
    <row r="39907" spans="71:71">
      <c r="BS39907"/>
    </row>
    <row r="39908" spans="71:71">
      <c r="BS39908"/>
    </row>
    <row r="39909" spans="71:71">
      <c r="BS39909"/>
    </row>
    <row r="39910" spans="71:71">
      <c r="BS39910"/>
    </row>
    <row r="39911" spans="71:71">
      <c r="BS39911"/>
    </row>
    <row r="39912" spans="71:71">
      <c r="BS39912"/>
    </row>
    <row r="39913" spans="71:71">
      <c r="BS39913"/>
    </row>
    <row r="39914" spans="71:71">
      <c r="BS39914"/>
    </row>
    <row r="39915" spans="71:71">
      <c r="BS39915"/>
    </row>
    <row r="39916" spans="71:71">
      <c r="BS39916"/>
    </row>
    <row r="39917" spans="71:71">
      <c r="BS39917"/>
    </row>
    <row r="39918" spans="71:71">
      <c r="BS39918"/>
    </row>
    <row r="39919" spans="71:71">
      <c r="BS39919"/>
    </row>
    <row r="39920" spans="71:71">
      <c r="BS39920"/>
    </row>
    <row r="39921" spans="71:71">
      <c r="BS39921"/>
    </row>
    <row r="39922" spans="71:71">
      <c r="BS39922"/>
    </row>
    <row r="39923" spans="71:71">
      <c r="BS39923"/>
    </row>
    <row r="39924" spans="71:71">
      <c r="BS39924"/>
    </row>
    <row r="39925" spans="71:71">
      <c r="BS39925"/>
    </row>
    <row r="39926" spans="71:71">
      <c r="BS39926"/>
    </row>
    <row r="39927" spans="71:71">
      <c r="BS39927"/>
    </row>
    <row r="39928" spans="71:71">
      <c r="BS39928"/>
    </row>
    <row r="39929" spans="71:71">
      <c r="BS39929"/>
    </row>
    <row r="39930" spans="71:71">
      <c r="BS39930"/>
    </row>
    <row r="39931" spans="71:71">
      <c r="BS39931"/>
    </row>
    <row r="39932" spans="71:71">
      <c r="BS39932"/>
    </row>
    <row r="39933" spans="71:71">
      <c r="BS39933"/>
    </row>
    <row r="39934" spans="71:71">
      <c r="BS39934"/>
    </row>
    <row r="39935" spans="71:71">
      <c r="BS39935"/>
    </row>
    <row r="39936" spans="71:71">
      <c r="BS39936"/>
    </row>
    <row r="39937" spans="71:71">
      <c r="BS39937"/>
    </row>
    <row r="39938" spans="71:71">
      <c r="BS39938"/>
    </row>
    <row r="39939" spans="71:71">
      <c r="BS39939"/>
    </row>
    <row r="39940" spans="71:71">
      <c r="BS39940"/>
    </row>
    <row r="39941" spans="71:71">
      <c r="BS39941"/>
    </row>
    <row r="39942" spans="71:71">
      <c r="BS39942"/>
    </row>
    <row r="39943" spans="71:71">
      <c r="BS39943"/>
    </row>
    <row r="39944" spans="71:71">
      <c r="BS39944"/>
    </row>
    <row r="39945" spans="71:71">
      <c r="BS39945"/>
    </row>
    <row r="39946" spans="71:71">
      <c r="BS39946"/>
    </row>
    <row r="39947" spans="71:71">
      <c r="BS39947"/>
    </row>
    <row r="39948" spans="71:71">
      <c r="BS39948"/>
    </row>
    <row r="39949" spans="71:71">
      <c r="BS39949"/>
    </row>
    <row r="39950" spans="71:71">
      <c r="BS39950"/>
    </row>
    <row r="39951" spans="71:71">
      <c r="BS39951"/>
    </row>
    <row r="39952" spans="71:71">
      <c r="BS39952"/>
    </row>
    <row r="39953" spans="71:71">
      <c r="BS39953"/>
    </row>
    <row r="39954" spans="71:71">
      <c r="BS39954"/>
    </row>
    <row r="39955" spans="71:71">
      <c r="BS39955"/>
    </row>
    <row r="39956" spans="71:71">
      <c r="BS39956"/>
    </row>
    <row r="39957" spans="71:71">
      <c r="BS39957"/>
    </row>
    <row r="39958" spans="71:71">
      <c r="BS39958"/>
    </row>
    <row r="39959" spans="71:71">
      <c r="BS39959"/>
    </row>
    <row r="39960" spans="71:71">
      <c r="BS39960"/>
    </row>
    <row r="39961" spans="71:71">
      <c r="BS39961"/>
    </row>
    <row r="39962" spans="71:71">
      <c r="BS39962"/>
    </row>
    <row r="39963" spans="71:71">
      <c r="BS39963"/>
    </row>
    <row r="39964" spans="71:71">
      <c r="BS39964"/>
    </row>
    <row r="39965" spans="71:71">
      <c r="BS39965"/>
    </row>
    <row r="39966" spans="71:71">
      <c r="BS39966"/>
    </row>
    <row r="39967" spans="71:71">
      <c r="BS39967"/>
    </row>
    <row r="39968" spans="71:71">
      <c r="BS39968"/>
    </row>
    <row r="39969" spans="71:71">
      <c r="BS39969"/>
    </row>
    <row r="39970" spans="71:71">
      <c r="BS39970"/>
    </row>
    <row r="39971" spans="71:71">
      <c r="BS39971"/>
    </row>
    <row r="39972" spans="71:71">
      <c r="BS39972"/>
    </row>
    <row r="39973" spans="71:71">
      <c r="BS39973"/>
    </row>
    <row r="39974" spans="71:71">
      <c r="BS39974"/>
    </row>
    <row r="39975" spans="71:71">
      <c r="BS39975"/>
    </row>
    <row r="39976" spans="71:71">
      <c r="BS39976"/>
    </row>
    <row r="39977" spans="71:71">
      <c r="BS39977"/>
    </row>
    <row r="39978" spans="71:71">
      <c r="BS39978"/>
    </row>
    <row r="39979" spans="71:71">
      <c r="BS39979"/>
    </row>
    <row r="39980" spans="71:71">
      <c r="BS39980"/>
    </row>
    <row r="39981" spans="71:71">
      <c r="BS39981"/>
    </row>
    <row r="39982" spans="71:71">
      <c r="BS39982"/>
    </row>
    <row r="39983" spans="71:71">
      <c r="BS39983"/>
    </row>
    <row r="39984" spans="71:71">
      <c r="BS39984"/>
    </row>
    <row r="39985" spans="71:71">
      <c r="BS39985"/>
    </row>
    <row r="39986" spans="71:71">
      <c r="BS39986"/>
    </row>
    <row r="39987" spans="71:71">
      <c r="BS39987"/>
    </row>
    <row r="39988" spans="71:71">
      <c r="BS39988"/>
    </row>
    <row r="39989" spans="71:71">
      <c r="BS39989"/>
    </row>
    <row r="39990" spans="71:71">
      <c r="BS39990"/>
    </row>
    <row r="39991" spans="71:71">
      <c r="BS39991"/>
    </row>
    <row r="39992" spans="71:71">
      <c r="BS39992"/>
    </row>
    <row r="39993" spans="71:71">
      <c r="BS39993"/>
    </row>
    <row r="39994" spans="71:71">
      <c r="BS39994"/>
    </row>
    <row r="39995" spans="71:71">
      <c r="BS39995"/>
    </row>
    <row r="39996" spans="71:71">
      <c r="BS39996"/>
    </row>
    <row r="39997" spans="71:71">
      <c r="BS39997"/>
    </row>
    <row r="39998" spans="71:71">
      <c r="BS39998"/>
    </row>
    <row r="39999" spans="71:71">
      <c r="BS39999"/>
    </row>
    <row r="40000" spans="71:71">
      <c r="BS40000"/>
    </row>
    <row r="40001" spans="71:71">
      <c r="BS40001"/>
    </row>
    <row r="40002" spans="71:71">
      <c r="BS40002"/>
    </row>
    <row r="40003" spans="71:71">
      <c r="BS40003"/>
    </row>
    <row r="40004" spans="71:71">
      <c r="BS40004"/>
    </row>
    <row r="40005" spans="71:71">
      <c r="BS40005"/>
    </row>
    <row r="40006" spans="71:71">
      <c r="BS40006"/>
    </row>
    <row r="40007" spans="71:71">
      <c r="BS40007"/>
    </row>
    <row r="40008" spans="71:71">
      <c r="BS40008"/>
    </row>
    <row r="40009" spans="71:71">
      <c r="BS40009"/>
    </row>
    <row r="40010" spans="71:71">
      <c r="BS40010"/>
    </row>
    <row r="40011" spans="71:71">
      <c r="BS40011"/>
    </row>
    <row r="40012" spans="71:71">
      <c r="BS40012"/>
    </row>
    <row r="40013" spans="71:71">
      <c r="BS40013"/>
    </row>
    <row r="40014" spans="71:71">
      <c r="BS40014"/>
    </row>
    <row r="40015" spans="71:71">
      <c r="BS40015"/>
    </row>
    <row r="40016" spans="71:71">
      <c r="BS40016"/>
    </row>
    <row r="40017" spans="71:71">
      <c r="BS40017"/>
    </row>
    <row r="40018" spans="71:71">
      <c r="BS40018"/>
    </row>
    <row r="40019" spans="71:71">
      <c r="BS40019"/>
    </row>
    <row r="40020" spans="71:71">
      <c r="BS40020"/>
    </row>
    <row r="40021" spans="71:71">
      <c r="BS40021"/>
    </row>
    <row r="40022" spans="71:71">
      <c r="BS40022"/>
    </row>
    <row r="40023" spans="71:71">
      <c r="BS40023"/>
    </row>
    <row r="40024" spans="71:71">
      <c r="BS40024"/>
    </row>
    <row r="40025" spans="71:71">
      <c r="BS40025"/>
    </row>
    <row r="40026" spans="71:71">
      <c r="BS40026"/>
    </row>
    <row r="40027" spans="71:71">
      <c r="BS40027"/>
    </row>
    <row r="40028" spans="71:71">
      <c r="BS40028"/>
    </row>
    <row r="40029" spans="71:71">
      <c r="BS40029"/>
    </row>
    <row r="40030" spans="71:71">
      <c r="BS40030"/>
    </row>
    <row r="40031" spans="71:71">
      <c r="BS40031"/>
    </row>
    <row r="40032" spans="71:71">
      <c r="BS40032"/>
    </row>
    <row r="40033" spans="71:71">
      <c r="BS40033"/>
    </row>
    <row r="40034" spans="71:71">
      <c r="BS40034"/>
    </row>
    <row r="40035" spans="71:71">
      <c r="BS40035"/>
    </row>
    <row r="40036" spans="71:71">
      <c r="BS40036"/>
    </row>
    <row r="40037" spans="71:71">
      <c r="BS40037"/>
    </row>
    <row r="40038" spans="71:71">
      <c r="BS40038"/>
    </row>
    <row r="40039" spans="71:71">
      <c r="BS40039"/>
    </row>
    <row r="40040" spans="71:71">
      <c r="BS40040"/>
    </row>
    <row r="40041" spans="71:71">
      <c r="BS40041"/>
    </row>
    <row r="40042" spans="71:71">
      <c r="BS40042"/>
    </row>
    <row r="40043" spans="71:71">
      <c r="BS40043"/>
    </row>
    <row r="40044" spans="71:71">
      <c r="BS40044"/>
    </row>
    <row r="40045" spans="71:71">
      <c r="BS40045"/>
    </row>
    <row r="40046" spans="71:71">
      <c r="BS40046"/>
    </row>
    <row r="40047" spans="71:71">
      <c r="BS40047"/>
    </row>
    <row r="40048" spans="71:71">
      <c r="BS40048"/>
    </row>
    <row r="40049" spans="71:71">
      <c r="BS40049"/>
    </row>
    <row r="40050" spans="71:71">
      <c r="BS40050"/>
    </row>
    <row r="40051" spans="71:71">
      <c r="BS40051"/>
    </row>
    <row r="40052" spans="71:71">
      <c r="BS40052"/>
    </row>
    <row r="40053" spans="71:71">
      <c r="BS40053"/>
    </row>
    <row r="40054" spans="71:71">
      <c r="BS40054"/>
    </row>
    <row r="40055" spans="71:71">
      <c r="BS40055"/>
    </row>
    <row r="40056" spans="71:71">
      <c r="BS40056"/>
    </row>
    <row r="40057" spans="71:71">
      <c r="BS40057"/>
    </row>
    <row r="40058" spans="71:71">
      <c r="BS40058"/>
    </row>
    <row r="40059" spans="71:71">
      <c r="BS40059"/>
    </row>
    <row r="40060" spans="71:71">
      <c r="BS40060"/>
    </row>
    <row r="40061" spans="71:71">
      <c r="BS40061"/>
    </row>
    <row r="40062" spans="71:71">
      <c r="BS40062"/>
    </row>
    <row r="40063" spans="71:71">
      <c r="BS40063"/>
    </row>
    <row r="40064" spans="71:71">
      <c r="BS40064"/>
    </row>
    <row r="40065" spans="71:71">
      <c r="BS40065"/>
    </row>
    <row r="40066" spans="71:71">
      <c r="BS40066"/>
    </row>
    <row r="40067" spans="71:71">
      <c r="BS40067"/>
    </row>
    <row r="40068" spans="71:71">
      <c r="BS40068"/>
    </row>
    <row r="40069" spans="71:71">
      <c r="BS40069"/>
    </row>
    <row r="40070" spans="71:71">
      <c r="BS40070"/>
    </row>
    <row r="40071" spans="71:71">
      <c r="BS40071"/>
    </row>
    <row r="40072" spans="71:71">
      <c r="BS40072"/>
    </row>
    <row r="40073" spans="71:71">
      <c r="BS40073"/>
    </row>
    <row r="40074" spans="71:71">
      <c r="BS40074"/>
    </row>
    <row r="40075" spans="71:71">
      <c r="BS40075"/>
    </row>
    <row r="40076" spans="71:71">
      <c r="BS40076"/>
    </row>
    <row r="40077" spans="71:71">
      <c r="BS40077"/>
    </row>
    <row r="40078" spans="71:71">
      <c r="BS40078"/>
    </row>
    <row r="40079" spans="71:71">
      <c r="BS40079"/>
    </row>
    <row r="40080" spans="71:71">
      <c r="BS40080"/>
    </row>
    <row r="40081" spans="71:71">
      <c r="BS40081"/>
    </row>
    <row r="40082" spans="71:71">
      <c r="BS40082"/>
    </row>
    <row r="40083" spans="71:71">
      <c r="BS40083"/>
    </row>
    <row r="40084" spans="71:71">
      <c r="BS40084"/>
    </row>
    <row r="40085" spans="71:71">
      <c r="BS40085"/>
    </row>
    <row r="40086" spans="71:71">
      <c r="BS40086"/>
    </row>
    <row r="40087" spans="71:71">
      <c r="BS40087"/>
    </row>
    <row r="40088" spans="71:71">
      <c r="BS40088"/>
    </row>
    <row r="40089" spans="71:71">
      <c r="BS40089"/>
    </row>
    <row r="40090" spans="71:71">
      <c r="BS40090"/>
    </row>
    <row r="40091" spans="71:71">
      <c r="BS40091"/>
    </row>
    <row r="40092" spans="71:71">
      <c r="BS40092"/>
    </row>
    <row r="40093" spans="71:71">
      <c r="BS40093"/>
    </row>
    <row r="40094" spans="71:71">
      <c r="BS40094"/>
    </row>
    <row r="40095" spans="71:71">
      <c r="BS40095"/>
    </row>
    <row r="40096" spans="71:71">
      <c r="BS40096"/>
    </row>
    <row r="40097" spans="71:71">
      <c r="BS40097"/>
    </row>
    <row r="40098" spans="71:71">
      <c r="BS40098"/>
    </row>
    <row r="40099" spans="71:71">
      <c r="BS40099"/>
    </row>
    <row r="40100" spans="71:71">
      <c r="BS40100"/>
    </row>
    <row r="40101" spans="71:71">
      <c r="BS40101"/>
    </row>
    <row r="40102" spans="71:71">
      <c r="BS40102"/>
    </row>
    <row r="40103" spans="71:71">
      <c r="BS40103"/>
    </row>
    <row r="40104" spans="71:71">
      <c r="BS40104"/>
    </row>
    <row r="40105" spans="71:71">
      <c r="BS40105"/>
    </row>
    <row r="40106" spans="71:71">
      <c r="BS40106"/>
    </row>
    <row r="40107" spans="71:71">
      <c r="BS40107"/>
    </row>
    <row r="40108" spans="71:71">
      <c r="BS40108"/>
    </row>
    <row r="40109" spans="71:71">
      <c r="BS40109"/>
    </row>
    <row r="40110" spans="71:71">
      <c r="BS40110"/>
    </row>
    <row r="40111" spans="71:71">
      <c r="BS40111"/>
    </row>
    <row r="40112" spans="71:71">
      <c r="BS40112"/>
    </row>
    <row r="40113" spans="71:71">
      <c r="BS40113"/>
    </row>
    <row r="40114" spans="71:71">
      <c r="BS40114"/>
    </row>
    <row r="40115" spans="71:71">
      <c r="BS40115"/>
    </row>
    <row r="40116" spans="71:71">
      <c r="BS40116"/>
    </row>
    <row r="40117" spans="71:71">
      <c r="BS40117"/>
    </row>
    <row r="40118" spans="71:71">
      <c r="BS40118"/>
    </row>
    <row r="40119" spans="71:71">
      <c r="BS40119"/>
    </row>
    <row r="40120" spans="71:71">
      <c r="BS40120"/>
    </row>
    <row r="40121" spans="71:71">
      <c r="BS40121"/>
    </row>
    <row r="40122" spans="71:71">
      <c r="BS40122"/>
    </row>
    <row r="40123" spans="71:71">
      <c r="BS40123"/>
    </row>
    <row r="40124" spans="71:71">
      <c r="BS40124"/>
    </row>
    <row r="40125" spans="71:71">
      <c r="BS40125"/>
    </row>
    <row r="40126" spans="71:71">
      <c r="BS40126"/>
    </row>
    <row r="40127" spans="71:71">
      <c r="BS40127"/>
    </row>
    <row r="40128" spans="71:71">
      <c r="BS40128"/>
    </row>
    <row r="40129" spans="71:71">
      <c r="BS40129"/>
    </row>
    <row r="40130" spans="71:71">
      <c r="BS40130"/>
    </row>
    <row r="40131" spans="71:71">
      <c r="BS40131"/>
    </row>
    <row r="40132" spans="71:71">
      <c r="BS40132"/>
    </row>
    <row r="40133" spans="71:71">
      <c r="BS40133"/>
    </row>
    <row r="40134" spans="71:71">
      <c r="BS40134"/>
    </row>
    <row r="40135" spans="71:71">
      <c r="BS40135"/>
    </row>
    <row r="40136" spans="71:71">
      <c r="BS40136"/>
    </row>
    <row r="40137" spans="71:71">
      <c r="BS40137"/>
    </row>
    <row r="40138" spans="71:71">
      <c r="BS40138"/>
    </row>
    <row r="40139" spans="71:71">
      <c r="BS40139"/>
    </row>
    <row r="40140" spans="71:71">
      <c r="BS40140"/>
    </row>
    <row r="40141" spans="71:71">
      <c r="BS40141"/>
    </row>
    <row r="40142" spans="71:71">
      <c r="BS40142"/>
    </row>
    <row r="40143" spans="71:71">
      <c r="BS40143"/>
    </row>
    <row r="40144" spans="71:71">
      <c r="BS40144"/>
    </row>
    <row r="40145" spans="71:71">
      <c r="BS40145"/>
    </row>
    <row r="40146" spans="71:71">
      <c r="BS40146"/>
    </row>
    <row r="40147" spans="71:71">
      <c r="BS40147"/>
    </row>
    <row r="40148" spans="71:71">
      <c r="BS40148"/>
    </row>
    <row r="40149" spans="71:71">
      <c r="BS40149"/>
    </row>
    <row r="40150" spans="71:71">
      <c r="BS40150"/>
    </row>
    <row r="40151" spans="71:71">
      <c r="BS40151"/>
    </row>
    <row r="40152" spans="71:71">
      <c r="BS40152"/>
    </row>
    <row r="40153" spans="71:71">
      <c r="BS40153"/>
    </row>
    <row r="40154" spans="71:71">
      <c r="BS40154"/>
    </row>
    <row r="40155" spans="71:71">
      <c r="BS40155"/>
    </row>
    <row r="40156" spans="71:71">
      <c r="BS40156"/>
    </row>
    <row r="40157" spans="71:71">
      <c r="BS40157"/>
    </row>
    <row r="40158" spans="71:71">
      <c r="BS40158"/>
    </row>
    <row r="40159" spans="71:71">
      <c r="BS40159"/>
    </row>
    <row r="40160" spans="71:71">
      <c r="BS40160"/>
    </row>
    <row r="40161" spans="71:71">
      <c r="BS40161"/>
    </row>
    <row r="40162" spans="71:71">
      <c r="BS40162"/>
    </row>
    <row r="40163" spans="71:71">
      <c r="BS40163"/>
    </row>
    <row r="40164" spans="71:71">
      <c r="BS40164"/>
    </row>
    <row r="40165" spans="71:71">
      <c r="BS40165"/>
    </row>
    <row r="40166" spans="71:71">
      <c r="BS40166"/>
    </row>
    <row r="40167" spans="71:71">
      <c r="BS40167"/>
    </row>
    <row r="40168" spans="71:71">
      <c r="BS40168"/>
    </row>
    <row r="40169" spans="71:71">
      <c r="BS40169"/>
    </row>
    <row r="40170" spans="71:71">
      <c r="BS40170"/>
    </row>
    <row r="40171" spans="71:71">
      <c r="BS40171"/>
    </row>
    <row r="40172" spans="71:71">
      <c r="BS40172"/>
    </row>
    <row r="40173" spans="71:71">
      <c r="BS40173"/>
    </row>
    <row r="40174" spans="71:71">
      <c r="BS40174"/>
    </row>
    <row r="40175" spans="71:71">
      <c r="BS40175"/>
    </row>
    <row r="40176" spans="71:71">
      <c r="BS40176"/>
    </row>
    <row r="40177" spans="71:71">
      <c r="BS40177"/>
    </row>
    <row r="40178" spans="71:71">
      <c r="BS40178"/>
    </row>
    <row r="40179" spans="71:71">
      <c r="BS40179"/>
    </row>
    <row r="40180" spans="71:71">
      <c r="BS40180"/>
    </row>
    <row r="40181" spans="71:71">
      <c r="BS40181"/>
    </row>
    <row r="40182" spans="71:71">
      <c r="BS40182"/>
    </row>
    <row r="40183" spans="71:71">
      <c r="BS40183"/>
    </row>
    <row r="40184" spans="71:71">
      <c r="BS40184"/>
    </row>
    <row r="40185" spans="71:71">
      <c r="BS40185"/>
    </row>
    <row r="40186" spans="71:71">
      <c r="BS40186"/>
    </row>
    <row r="40187" spans="71:71">
      <c r="BS40187"/>
    </row>
    <row r="40188" spans="71:71">
      <c r="BS40188"/>
    </row>
    <row r="40189" spans="71:71">
      <c r="BS40189"/>
    </row>
    <row r="40190" spans="71:71">
      <c r="BS40190"/>
    </row>
    <row r="40191" spans="71:71">
      <c r="BS40191"/>
    </row>
    <row r="40192" spans="71:71">
      <c r="BS40192"/>
    </row>
    <row r="40193" spans="71:71">
      <c r="BS40193"/>
    </row>
    <row r="40194" spans="71:71">
      <c r="BS40194"/>
    </row>
    <row r="40195" spans="71:71">
      <c r="BS40195"/>
    </row>
    <row r="40196" spans="71:71">
      <c r="BS40196"/>
    </row>
    <row r="40197" spans="71:71">
      <c r="BS40197"/>
    </row>
    <row r="40198" spans="71:71">
      <c r="BS40198"/>
    </row>
    <row r="40199" spans="71:71">
      <c r="BS40199"/>
    </row>
    <row r="40200" spans="71:71">
      <c r="BS40200"/>
    </row>
    <row r="40201" spans="71:71">
      <c r="BS40201"/>
    </row>
    <row r="40202" spans="71:71">
      <c r="BS40202"/>
    </row>
    <row r="40203" spans="71:71">
      <c r="BS40203"/>
    </row>
    <row r="40204" spans="71:71">
      <c r="BS40204"/>
    </row>
    <row r="40205" spans="71:71">
      <c r="BS40205"/>
    </row>
    <row r="40206" spans="71:71">
      <c r="BS40206"/>
    </row>
    <row r="40207" spans="71:71">
      <c r="BS40207"/>
    </row>
    <row r="40208" spans="71:71">
      <c r="BS40208"/>
    </row>
    <row r="40209" spans="71:71">
      <c r="BS40209"/>
    </row>
    <row r="40210" spans="71:71">
      <c r="BS40210"/>
    </row>
    <row r="40211" spans="71:71">
      <c r="BS40211"/>
    </row>
    <row r="40212" spans="71:71">
      <c r="BS40212"/>
    </row>
    <row r="40213" spans="71:71">
      <c r="BS40213"/>
    </row>
    <row r="40214" spans="71:71">
      <c r="BS40214"/>
    </row>
    <row r="40215" spans="71:71">
      <c r="BS40215"/>
    </row>
    <row r="40216" spans="71:71">
      <c r="BS40216"/>
    </row>
    <row r="40217" spans="71:71">
      <c r="BS40217"/>
    </row>
    <row r="40218" spans="71:71">
      <c r="BS40218"/>
    </row>
    <row r="40219" spans="71:71">
      <c r="BS40219"/>
    </row>
    <row r="40220" spans="71:71">
      <c r="BS40220"/>
    </row>
    <row r="40221" spans="71:71">
      <c r="BS40221"/>
    </row>
    <row r="40222" spans="71:71">
      <c r="BS40222"/>
    </row>
    <row r="40223" spans="71:71">
      <c r="BS40223"/>
    </row>
    <row r="40224" spans="71:71">
      <c r="BS40224"/>
    </row>
    <row r="40225" spans="71:71">
      <c r="BS40225"/>
    </row>
    <row r="40226" spans="71:71">
      <c r="BS40226"/>
    </row>
    <row r="40227" spans="71:71">
      <c r="BS40227"/>
    </row>
    <row r="40228" spans="71:71">
      <c r="BS40228"/>
    </row>
    <row r="40229" spans="71:71">
      <c r="BS40229"/>
    </row>
    <row r="40230" spans="71:71">
      <c r="BS40230"/>
    </row>
    <row r="40231" spans="71:71">
      <c r="BS40231"/>
    </row>
    <row r="40232" spans="71:71">
      <c r="BS40232"/>
    </row>
    <row r="40233" spans="71:71">
      <c r="BS40233"/>
    </row>
    <row r="40234" spans="71:71">
      <c r="BS40234"/>
    </row>
    <row r="40235" spans="71:71">
      <c r="BS40235"/>
    </row>
    <row r="40236" spans="71:71">
      <c r="BS40236"/>
    </row>
    <row r="40237" spans="71:71">
      <c r="BS40237"/>
    </row>
    <row r="40238" spans="71:71">
      <c r="BS40238"/>
    </row>
    <row r="40239" spans="71:71">
      <c r="BS40239"/>
    </row>
    <row r="40240" spans="71:71">
      <c r="BS40240"/>
    </row>
    <row r="40241" spans="71:71">
      <c r="BS40241"/>
    </row>
    <row r="40242" spans="71:71">
      <c r="BS40242"/>
    </row>
    <row r="40243" spans="71:71">
      <c r="BS40243"/>
    </row>
    <row r="40244" spans="71:71">
      <c r="BS40244"/>
    </row>
    <row r="40245" spans="71:71">
      <c r="BS40245"/>
    </row>
    <row r="40246" spans="71:71">
      <c r="BS40246"/>
    </row>
    <row r="40247" spans="71:71">
      <c r="BS40247"/>
    </row>
    <row r="40248" spans="71:71">
      <c r="BS40248"/>
    </row>
    <row r="40249" spans="71:71">
      <c r="BS40249"/>
    </row>
    <row r="40250" spans="71:71">
      <c r="BS40250"/>
    </row>
    <row r="40251" spans="71:71">
      <c r="BS40251"/>
    </row>
    <row r="40252" spans="71:71">
      <c r="BS40252"/>
    </row>
    <row r="40253" spans="71:71">
      <c r="BS40253"/>
    </row>
    <row r="40254" spans="71:71">
      <c r="BS40254"/>
    </row>
    <row r="40255" spans="71:71">
      <c r="BS40255"/>
    </row>
    <row r="40256" spans="71:71">
      <c r="BS40256"/>
    </row>
    <row r="40257" spans="71:71">
      <c r="BS40257"/>
    </row>
    <row r="40258" spans="71:71">
      <c r="BS40258"/>
    </row>
    <row r="40259" spans="71:71">
      <c r="BS40259"/>
    </row>
    <row r="40260" spans="71:71">
      <c r="BS40260"/>
    </row>
    <row r="40261" spans="71:71">
      <c r="BS40261"/>
    </row>
    <row r="40262" spans="71:71">
      <c r="BS40262"/>
    </row>
    <row r="40263" spans="71:71">
      <c r="BS40263"/>
    </row>
    <row r="40264" spans="71:71">
      <c r="BS40264"/>
    </row>
    <row r="40265" spans="71:71">
      <c r="BS40265"/>
    </row>
    <row r="40266" spans="71:71">
      <c r="BS40266"/>
    </row>
    <row r="40267" spans="71:71">
      <c r="BS40267"/>
    </row>
    <row r="40268" spans="71:71">
      <c r="BS40268"/>
    </row>
    <row r="40269" spans="71:71">
      <c r="BS40269"/>
    </row>
    <row r="40270" spans="71:71">
      <c r="BS40270"/>
    </row>
    <row r="40271" spans="71:71">
      <c r="BS40271"/>
    </row>
    <row r="40272" spans="71:71">
      <c r="BS40272"/>
    </row>
    <row r="40273" spans="71:71">
      <c r="BS40273"/>
    </row>
    <row r="40274" spans="71:71">
      <c r="BS40274"/>
    </row>
    <row r="40275" spans="71:71">
      <c r="BS40275"/>
    </row>
    <row r="40276" spans="71:71">
      <c r="BS40276"/>
    </row>
    <row r="40277" spans="71:71">
      <c r="BS40277"/>
    </row>
    <row r="40278" spans="71:71">
      <c r="BS40278"/>
    </row>
    <row r="40279" spans="71:71">
      <c r="BS40279"/>
    </row>
    <row r="40280" spans="71:71">
      <c r="BS40280"/>
    </row>
    <row r="40281" spans="71:71">
      <c r="BS40281"/>
    </row>
    <row r="40282" spans="71:71">
      <c r="BS40282"/>
    </row>
    <row r="40283" spans="71:71">
      <c r="BS40283"/>
    </row>
    <row r="40284" spans="71:71">
      <c r="BS40284"/>
    </row>
    <row r="40285" spans="71:71">
      <c r="BS40285"/>
    </row>
    <row r="40286" spans="71:71">
      <c r="BS40286"/>
    </row>
    <row r="40287" spans="71:71">
      <c r="BS40287"/>
    </row>
    <row r="40288" spans="71:71">
      <c r="BS40288"/>
    </row>
    <row r="40289" spans="71:71">
      <c r="BS40289"/>
    </row>
    <row r="40290" spans="71:71">
      <c r="BS40290"/>
    </row>
    <row r="40291" spans="71:71">
      <c r="BS40291"/>
    </row>
    <row r="40292" spans="71:71">
      <c r="BS40292"/>
    </row>
    <row r="40293" spans="71:71">
      <c r="BS40293"/>
    </row>
    <row r="40294" spans="71:71">
      <c r="BS40294"/>
    </row>
    <row r="40295" spans="71:71">
      <c r="BS40295"/>
    </row>
    <row r="40296" spans="71:71">
      <c r="BS40296"/>
    </row>
    <row r="40297" spans="71:71">
      <c r="BS40297"/>
    </row>
    <row r="40298" spans="71:71">
      <c r="BS40298"/>
    </row>
    <row r="40299" spans="71:71">
      <c r="BS40299"/>
    </row>
    <row r="40300" spans="71:71">
      <c r="BS40300"/>
    </row>
    <row r="40301" spans="71:71">
      <c r="BS40301"/>
    </row>
    <row r="40302" spans="71:71">
      <c r="BS40302"/>
    </row>
    <row r="40303" spans="71:71">
      <c r="BS40303"/>
    </row>
    <row r="40304" spans="71:71">
      <c r="BS40304"/>
    </row>
    <row r="40305" spans="71:71">
      <c r="BS40305"/>
    </row>
    <row r="40306" spans="71:71">
      <c r="BS40306"/>
    </row>
    <row r="40307" spans="71:71">
      <c r="BS40307"/>
    </row>
    <row r="40308" spans="71:71">
      <c r="BS40308"/>
    </row>
    <row r="40309" spans="71:71">
      <c r="BS40309"/>
    </row>
    <row r="40310" spans="71:71">
      <c r="BS40310"/>
    </row>
    <row r="40311" spans="71:71">
      <c r="BS40311"/>
    </row>
    <row r="40312" spans="71:71">
      <c r="BS40312"/>
    </row>
    <row r="40313" spans="71:71">
      <c r="BS40313"/>
    </row>
    <row r="40314" spans="71:71">
      <c r="BS40314"/>
    </row>
    <row r="40315" spans="71:71">
      <c r="BS40315"/>
    </row>
    <row r="40316" spans="71:71">
      <c r="BS40316"/>
    </row>
    <row r="40317" spans="71:71">
      <c r="BS40317"/>
    </row>
    <row r="40318" spans="71:71">
      <c r="BS40318"/>
    </row>
    <row r="40319" spans="71:71">
      <c r="BS40319"/>
    </row>
    <row r="40320" spans="71:71">
      <c r="BS40320"/>
    </row>
    <row r="40321" spans="71:71">
      <c r="BS40321"/>
    </row>
    <row r="40322" spans="71:71">
      <c r="BS40322"/>
    </row>
    <row r="40323" spans="71:71">
      <c r="BS40323"/>
    </row>
    <row r="40324" spans="71:71">
      <c r="BS40324"/>
    </row>
    <row r="40325" spans="71:71">
      <c r="BS40325"/>
    </row>
    <row r="40326" spans="71:71">
      <c r="BS40326"/>
    </row>
    <row r="40327" spans="71:71">
      <c r="BS40327"/>
    </row>
    <row r="40328" spans="71:71">
      <c r="BS40328"/>
    </row>
    <row r="40329" spans="71:71">
      <c r="BS40329"/>
    </row>
    <row r="40330" spans="71:71">
      <c r="BS40330"/>
    </row>
    <row r="40331" spans="71:71">
      <c r="BS40331"/>
    </row>
    <row r="40332" spans="71:71">
      <c r="BS40332"/>
    </row>
    <row r="40333" spans="71:71">
      <c r="BS40333"/>
    </row>
    <row r="40334" spans="71:71">
      <c r="BS40334"/>
    </row>
    <row r="40335" spans="71:71">
      <c r="BS40335"/>
    </row>
    <row r="40336" spans="71:71">
      <c r="BS40336"/>
    </row>
    <row r="40337" spans="71:71">
      <c r="BS40337"/>
    </row>
    <row r="40338" spans="71:71">
      <c r="BS40338"/>
    </row>
    <row r="40339" spans="71:71">
      <c r="BS40339"/>
    </row>
    <row r="40340" spans="71:71">
      <c r="BS40340"/>
    </row>
    <row r="40341" spans="71:71">
      <c r="BS40341"/>
    </row>
    <row r="40342" spans="71:71">
      <c r="BS40342"/>
    </row>
    <row r="40343" spans="71:71">
      <c r="BS40343"/>
    </row>
    <row r="40344" spans="71:71">
      <c r="BS40344"/>
    </row>
    <row r="40345" spans="71:71">
      <c r="BS40345"/>
    </row>
    <row r="40346" spans="71:71">
      <c r="BS40346"/>
    </row>
    <row r="40347" spans="71:71">
      <c r="BS40347"/>
    </row>
    <row r="40348" spans="71:71">
      <c r="BS40348"/>
    </row>
    <row r="40349" spans="71:71">
      <c r="BS40349"/>
    </row>
    <row r="40350" spans="71:71">
      <c r="BS40350"/>
    </row>
    <row r="40351" spans="71:71">
      <c r="BS40351"/>
    </row>
    <row r="40352" spans="71:71">
      <c r="BS40352"/>
    </row>
    <row r="40353" spans="71:71">
      <c r="BS40353"/>
    </row>
    <row r="40354" spans="71:71">
      <c r="BS40354"/>
    </row>
    <row r="40355" spans="71:71">
      <c r="BS40355"/>
    </row>
    <row r="40356" spans="71:71">
      <c r="BS40356"/>
    </row>
    <row r="40357" spans="71:71">
      <c r="BS40357"/>
    </row>
    <row r="40358" spans="71:71">
      <c r="BS40358"/>
    </row>
    <row r="40359" spans="71:71">
      <c r="BS40359"/>
    </row>
    <row r="40360" spans="71:71">
      <c r="BS40360"/>
    </row>
    <row r="40361" spans="71:71">
      <c r="BS40361"/>
    </row>
    <row r="40362" spans="71:71">
      <c r="BS40362"/>
    </row>
    <row r="40363" spans="71:71">
      <c r="BS40363"/>
    </row>
    <row r="40364" spans="71:71">
      <c r="BS40364"/>
    </row>
    <row r="40365" spans="71:71">
      <c r="BS40365"/>
    </row>
    <row r="40366" spans="71:71">
      <c r="BS40366"/>
    </row>
    <row r="40367" spans="71:71">
      <c r="BS40367"/>
    </row>
    <row r="40368" spans="71:71">
      <c r="BS40368"/>
    </row>
    <row r="40369" spans="71:71">
      <c r="BS40369"/>
    </row>
    <row r="40370" spans="71:71">
      <c r="BS40370"/>
    </row>
    <row r="40371" spans="71:71">
      <c r="BS40371"/>
    </row>
    <row r="40372" spans="71:71">
      <c r="BS40372"/>
    </row>
    <row r="40373" spans="71:71">
      <c r="BS40373"/>
    </row>
    <row r="40374" spans="71:71">
      <c r="BS40374"/>
    </row>
    <row r="40375" spans="71:71">
      <c r="BS40375"/>
    </row>
    <row r="40376" spans="71:71">
      <c r="BS40376"/>
    </row>
    <row r="40377" spans="71:71">
      <c r="BS40377"/>
    </row>
    <row r="40378" spans="71:71">
      <c r="BS40378"/>
    </row>
    <row r="40379" spans="71:71">
      <c r="BS40379"/>
    </row>
    <row r="40380" spans="71:71">
      <c r="BS40380"/>
    </row>
    <row r="40381" spans="71:71">
      <c r="BS40381"/>
    </row>
    <row r="40382" spans="71:71">
      <c r="BS40382"/>
    </row>
    <row r="40383" spans="71:71">
      <c r="BS40383"/>
    </row>
    <row r="40384" spans="71:71">
      <c r="BS40384"/>
    </row>
    <row r="40385" spans="71:71">
      <c r="BS40385"/>
    </row>
    <row r="40386" spans="71:71">
      <c r="BS40386"/>
    </row>
    <row r="40387" spans="71:71">
      <c r="BS40387"/>
    </row>
    <row r="40388" spans="71:71">
      <c r="BS40388"/>
    </row>
    <row r="40389" spans="71:71">
      <c r="BS40389"/>
    </row>
    <row r="40390" spans="71:71">
      <c r="BS40390"/>
    </row>
    <row r="40391" spans="71:71">
      <c r="BS40391"/>
    </row>
    <row r="40392" spans="71:71">
      <c r="BS40392"/>
    </row>
    <row r="40393" spans="71:71">
      <c r="BS40393"/>
    </row>
    <row r="40394" spans="71:71">
      <c r="BS40394"/>
    </row>
    <row r="40395" spans="71:71">
      <c r="BS40395"/>
    </row>
    <row r="40396" spans="71:71">
      <c r="BS40396"/>
    </row>
    <row r="40397" spans="71:71">
      <c r="BS40397"/>
    </row>
    <row r="40398" spans="71:71">
      <c r="BS40398"/>
    </row>
    <row r="40399" spans="71:71">
      <c r="BS40399"/>
    </row>
    <row r="40400" spans="71:71">
      <c r="BS40400"/>
    </row>
    <row r="40401" spans="71:71">
      <c r="BS40401"/>
    </row>
    <row r="40402" spans="71:71">
      <c r="BS40402"/>
    </row>
    <row r="40403" spans="71:71">
      <c r="BS40403"/>
    </row>
    <row r="40404" spans="71:71">
      <c r="BS40404"/>
    </row>
    <row r="40405" spans="71:71">
      <c r="BS40405"/>
    </row>
    <row r="40406" spans="71:71">
      <c r="BS40406"/>
    </row>
    <row r="40407" spans="71:71">
      <c r="BS40407"/>
    </row>
    <row r="40408" spans="71:71">
      <c r="BS40408"/>
    </row>
    <row r="40409" spans="71:71">
      <c r="BS40409"/>
    </row>
    <row r="40410" spans="71:71">
      <c r="BS40410"/>
    </row>
    <row r="40411" spans="71:71">
      <c r="BS40411"/>
    </row>
    <row r="40412" spans="71:71">
      <c r="BS40412"/>
    </row>
    <row r="40413" spans="71:71">
      <c r="BS40413"/>
    </row>
    <row r="40414" spans="71:71">
      <c r="BS40414"/>
    </row>
    <row r="40415" spans="71:71">
      <c r="BS40415"/>
    </row>
    <row r="40416" spans="71:71">
      <c r="BS40416"/>
    </row>
    <row r="40417" spans="71:71">
      <c r="BS40417"/>
    </row>
    <row r="40418" spans="71:71">
      <c r="BS40418"/>
    </row>
    <row r="40419" spans="71:71">
      <c r="BS40419"/>
    </row>
    <row r="40420" spans="71:71">
      <c r="BS40420"/>
    </row>
    <row r="40421" spans="71:71">
      <c r="BS40421"/>
    </row>
    <row r="40422" spans="71:71">
      <c r="BS40422"/>
    </row>
    <row r="40423" spans="71:71">
      <c r="BS40423"/>
    </row>
    <row r="40424" spans="71:71">
      <c r="BS40424"/>
    </row>
    <row r="40425" spans="71:71">
      <c r="BS40425"/>
    </row>
    <row r="40426" spans="71:71">
      <c r="BS40426"/>
    </row>
    <row r="40427" spans="71:71">
      <c r="BS40427"/>
    </row>
    <row r="40428" spans="71:71">
      <c r="BS40428"/>
    </row>
    <row r="40429" spans="71:71">
      <c r="BS40429"/>
    </row>
    <row r="40430" spans="71:71">
      <c r="BS40430"/>
    </row>
    <row r="40431" spans="71:71">
      <c r="BS40431"/>
    </row>
    <row r="40432" spans="71:71">
      <c r="BS40432"/>
    </row>
    <row r="40433" spans="71:71">
      <c r="BS40433"/>
    </row>
    <row r="40434" spans="71:71">
      <c r="BS40434"/>
    </row>
    <row r="40435" spans="71:71">
      <c r="BS40435"/>
    </row>
    <row r="40436" spans="71:71">
      <c r="BS40436"/>
    </row>
    <row r="40437" spans="71:71">
      <c r="BS40437"/>
    </row>
    <row r="40438" spans="71:71">
      <c r="BS40438"/>
    </row>
    <row r="40439" spans="71:71">
      <c r="BS40439"/>
    </row>
    <row r="40440" spans="71:71">
      <c r="BS40440"/>
    </row>
    <row r="40441" spans="71:71">
      <c r="BS40441"/>
    </row>
    <row r="40442" spans="71:71">
      <c r="BS40442"/>
    </row>
    <row r="40443" spans="71:71">
      <c r="BS40443"/>
    </row>
    <row r="40444" spans="71:71">
      <c r="BS40444"/>
    </row>
    <row r="40445" spans="71:71">
      <c r="BS40445"/>
    </row>
    <row r="40446" spans="71:71">
      <c r="BS40446"/>
    </row>
    <row r="40447" spans="71:71">
      <c r="BS40447"/>
    </row>
    <row r="40448" spans="71:71">
      <c r="BS40448"/>
    </row>
    <row r="40449" spans="71:71">
      <c r="BS40449"/>
    </row>
    <row r="40450" spans="71:71">
      <c r="BS40450"/>
    </row>
    <row r="40451" spans="71:71">
      <c r="BS40451"/>
    </row>
    <row r="40452" spans="71:71">
      <c r="BS40452"/>
    </row>
    <row r="40453" spans="71:71">
      <c r="BS40453"/>
    </row>
    <row r="40454" spans="71:71">
      <c r="BS40454"/>
    </row>
    <row r="40455" spans="71:71">
      <c r="BS40455"/>
    </row>
    <row r="40456" spans="71:71">
      <c r="BS40456"/>
    </row>
    <row r="40457" spans="71:71">
      <c r="BS40457"/>
    </row>
    <row r="40458" spans="71:71">
      <c r="BS40458"/>
    </row>
    <row r="40459" spans="71:71">
      <c r="BS40459"/>
    </row>
    <row r="40460" spans="71:71">
      <c r="BS40460"/>
    </row>
    <row r="40461" spans="71:71">
      <c r="BS40461"/>
    </row>
    <row r="40462" spans="71:71">
      <c r="BS40462"/>
    </row>
    <row r="40463" spans="71:71">
      <c r="BS40463"/>
    </row>
    <row r="40464" spans="71:71">
      <c r="BS40464"/>
    </row>
    <row r="40465" spans="71:71">
      <c r="BS40465"/>
    </row>
    <row r="40466" spans="71:71">
      <c r="BS40466"/>
    </row>
    <row r="40467" spans="71:71">
      <c r="BS40467"/>
    </row>
    <row r="40468" spans="71:71">
      <c r="BS40468"/>
    </row>
    <row r="40469" spans="71:71">
      <c r="BS40469"/>
    </row>
    <row r="40470" spans="71:71">
      <c r="BS40470"/>
    </row>
    <row r="40471" spans="71:71">
      <c r="BS40471"/>
    </row>
    <row r="40472" spans="71:71">
      <c r="BS40472"/>
    </row>
    <row r="40473" spans="71:71">
      <c r="BS40473"/>
    </row>
    <row r="40474" spans="71:71">
      <c r="BS40474"/>
    </row>
    <row r="40475" spans="71:71">
      <c r="BS40475"/>
    </row>
    <row r="40476" spans="71:71">
      <c r="BS40476"/>
    </row>
    <row r="40477" spans="71:71">
      <c r="BS40477"/>
    </row>
    <row r="40478" spans="71:71">
      <c r="BS40478"/>
    </row>
    <row r="40479" spans="71:71">
      <c r="BS40479"/>
    </row>
    <row r="40480" spans="71:71">
      <c r="BS40480"/>
    </row>
    <row r="40481" spans="71:71">
      <c r="BS40481"/>
    </row>
    <row r="40482" spans="71:71">
      <c r="BS40482"/>
    </row>
    <row r="40483" spans="71:71">
      <c r="BS40483"/>
    </row>
    <row r="40484" spans="71:71">
      <c r="BS40484"/>
    </row>
    <row r="40485" spans="71:71">
      <c r="BS40485"/>
    </row>
    <row r="40486" spans="71:71">
      <c r="BS40486"/>
    </row>
    <row r="40487" spans="71:71">
      <c r="BS40487"/>
    </row>
    <row r="40488" spans="71:71">
      <c r="BS40488"/>
    </row>
    <row r="40489" spans="71:71">
      <c r="BS40489"/>
    </row>
    <row r="40490" spans="71:71">
      <c r="BS40490"/>
    </row>
    <row r="40491" spans="71:71">
      <c r="BS40491"/>
    </row>
    <row r="40492" spans="71:71">
      <c r="BS40492"/>
    </row>
    <row r="40493" spans="71:71">
      <c r="BS40493"/>
    </row>
    <row r="40494" spans="71:71">
      <c r="BS40494"/>
    </row>
    <row r="40495" spans="71:71">
      <c r="BS40495"/>
    </row>
    <row r="40496" spans="71:71">
      <c r="BS40496"/>
    </row>
    <row r="40497" spans="71:71">
      <c r="BS40497"/>
    </row>
    <row r="40498" spans="71:71">
      <c r="BS40498"/>
    </row>
    <row r="40499" spans="71:71">
      <c r="BS40499"/>
    </row>
    <row r="40500" spans="71:71">
      <c r="BS40500"/>
    </row>
    <row r="40501" spans="71:71">
      <c r="BS40501"/>
    </row>
    <row r="40502" spans="71:71">
      <c r="BS40502"/>
    </row>
    <row r="40503" spans="71:71">
      <c r="BS40503"/>
    </row>
    <row r="40504" spans="71:71">
      <c r="BS40504"/>
    </row>
    <row r="40505" spans="71:71">
      <c r="BS40505"/>
    </row>
    <row r="40506" spans="71:71">
      <c r="BS40506"/>
    </row>
    <row r="40507" spans="71:71">
      <c r="BS40507"/>
    </row>
    <row r="40508" spans="71:71">
      <c r="BS40508"/>
    </row>
    <row r="40509" spans="71:71">
      <c r="BS40509"/>
    </row>
    <row r="40510" spans="71:71">
      <c r="BS40510"/>
    </row>
    <row r="40511" spans="71:71">
      <c r="BS40511"/>
    </row>
    <row r="40512" spans="71:71">
      <c r="BS40512"/>
    </row>
    <row r="40513" spans="71:71">
      <c r="BS40513"/>
    </row>
    <row r="40514" spans="71:71">
      <c r="BS40514"/>
    </row>
    <row r="40515" spans="71:71">
      <c r="BS40515"/>
    </row>
    <row r="40516" spans="71:71">
      <c r="BS40516"/>
    </row>
    <row r="40517" spans="71:71">
      <c r="BS40517"/>
    </row>
    <row r="40518" spans="71:71">
      <c r="BS40518"/>
    </row>
    <row r="40519" spans="71:71">
      <c r="BS40519"/>
    </row>
    <row r="40520" spans="71:71">
      <c r="BS40520"/>
    </row>
    <row r="40521" spans="71:71">
      <c r="BS40521"/>
    </row>
    <row r="40522" spans="71:71">
      <c r="BS40522"/>
    </row>
    <row r="40523" spans="71:71">
      <c r="BS40523"/>
    </row>
    <row r="40524" spans="71:71">
      <c r="BS40524"/>
    </row>
    <row r="40525" spans="71:71">
      <c r="BS40525"/>
    </row>
    <row r="40526" spans="71:71">
      <c r="BS40526"/>
    </row>
    <row r="40527" spans="71:71">
      <c r="BS40527"/>
    </row>
    <row r="40528" spans="71:71">
      <c r="BS40528"/>
    </row>
    <row r="40529" spans="71:71">
      <c r="BS40529"/>
    </row>
    <row r="40530" spans="71:71">
      <c r="BS40530"/>
    </row>
    <row r="40531" spans="71:71">
      <c r="BS40531"/>
    </row>
    <row r="40532" spans="71:71">
      <c r="BS40532"/>
    </row>
    <row r="40533" spans="71:71">
      <c r="BS40533"/>
    </row>
    <row r="40534" spans="71:71">
      <c r="BS40534"/>
    </row>
    <row r="40535" spans="71:71">
      <c r="BS40535"/>
    </row>
    <row r="40536" spans="71:71">
      <c r="BS40536"/>
    </row>
    <row r="40537" spans="71:71">
      <c r="BS40537"/>
    </row>
    <row r="40538" spans="71:71">
      <c r="BS40538"/>
    </row>
    <row r="40539" spans="71:71">
      <c r="BS40539"/>
    </row>
    <row r="40540" spans="71:71">
      <c r="BS40540"/>
    </row>
    <row r="40541" spans="71:71">
      <c r="BS40541"/>
    </row>
    <row r="40542" spans="71:71">
      <c r="BS40542"/>
    </row>
    <row r="40543" spans="71:71">
      <c r="BS40543"/>
    </row>
    <row r="40544" spans="71:71">
      <c r="BS40544"/>
    </row>
    <row r="40545" spans="71:71">
      <c r="BS40545"/>
    </row>
    <row r="40546" spans="71:71">
      <c r="BS40546"/>
    </row>
    <row r="40547" spans="71:71">
      <c r="BS40547"/>
    </row>
    <row r="40548" spans="71:71">
      <c r="BS40548"/>
    </row>
    <row r="40549" spans="71:71">
      <c r="BS40549"/>
    </row>
    <row r="40550" spans="71:71">
      <c r="BS40550"/>
    </row>
    <row r="40551" spans="71:71">
      <c r="BS40551"/>
    </row>
    <row r="40552" spans="71:71">
      <c r="BS40552"/>
    </row>
    <row r="40553" spans="71:71">
      <c r="BS40553"/>
    </row>
    <row r="40554" spans="71:71">
      <c r="BS40554"/>
    </row>
    <row r="40555" spans="71:71">
      <c r="BS40555"/>
    </row>
    <row r="40556" spans="71:71">
      <c r="BS40556"/>
    </row>
    <row r="40557" spans="71:71">
      <c r="BS40557"/>
    </row>
    <row r="40558" spans="71:71">
      <c r="BS40558"/>
    </row>
    <row r="40559" spans="71:71">
      <c r="BS40559"/>
    </row>
    <row r="40560" spans="71:71">
      <c r="BS40560"/>
    </row>
    <row r="40561" spans="71:71">
      <c r="BS40561"/>
    </row>
    <row r="40562" spans="71:71">
      <c r="BS40562"/>
    </row>
    <row r="40563" spans="71:71">
      <c r="BS40563"/>
    </row>
    <row r="40564" spans="71:71">
      <c r="BS40564"/>
    </row>
    <row r="40565" spans="71:71">
      <c r="BS40565"/>
    </row>
    <row r="40566" spans="71:71">
      <c r="BS40566"/>
    </row>
    <row r="40567" spans="71:71">
      <c r="BS40567"/>
    </row>
    <row r="40568" spans="71:71">
      <c r="BS40568"/>
    </row>
    <row r="40569" spans="71:71">
      <c r="BS40569"/>
    </row>
    <row r="40570" spans="71:71">
      <c r="BS40570"/>
    </row>
    <row r="40571" spans="71:71">
      <c r="BS40571"/>
    </row>
    <row r="40572" spans="71:71">
      <c r="BS40572"/>
    </row>
    <row r="40573" spans="71:71">
      <c r="BS40573"/>
    </row>
    <row r="40574" spans="71:71">
      <c r="BS40574"/>
    </row>
    <row r="40575" spans="71:71">
      <c r="BS40575"/>
    </row>
    <row r="40576" spans="71:71">
      <c r="BS40576"/>
    </row>
    <row r="40577" spans="71:71">
      <c r="BS40577"/>
    </row>
    <row r="40578" spans="71:71">
      <c r="BS40578"/>
    </row>
    <row r="40579" spans="71:71">
      <c r="BS40579"/>
    </row>
    <row r="40580" spans="71:71">
      <c r="BS40580"/>
    </row>
    <row r="40581" spans="71:71">
      <c r="BS40581"/>
    </row>
    <row r="40582" spans="71:71">
      <c r="BS40582"/>
    </row>
    <row r="40583" spans="71:71">
      <c r="BS40583"/>
    </row>
    <row r="40584" spans="71:71">
      <c r="BS40584"/>
    </row>
    <row r="40585" spans="71:71">
      <c r="BS40585"/>
    </row>
    <row r="40586" spans="71:71">
      <c r="BS40586"/>
    </row>
    <row r="40587" spans="71:71">
      <c r="BS40587"/>
    </row>
    <row r="40588" spans="71:71">
      <c r="BS40588"/>
    </row>
    <row r="40589" spans="71:71">
      <c r="BS40589"/>
    </row>
    <row r="40590" spans="71:71">
      <c r="BS40590"/>
    </row>
    <row r="40591" spans="71:71">
      <c r="BS40591"/>
    </row>
    <row r="40592" spans="71:71">
      <c r="BS40592"/>
    </row>
    <row r="40593" spans="71:71">
      <c r="BS40593"/>
    </row>
    <row r="40594" spans="71:71">
      <c r="BS40594"/>
    </row>
    <row r="40595" spans="71:71">
      <c r="BS40595"/>
    </row>
    <row r="40596" spans="71:71">
      <c r="BS40596"/>
    </row>
    <row r="40597" spans="71:71">
      <c r="BS40597"/>
    </row>
    <row r="40598" spans="71:71">
      <c r="BS40598"/>
    </row>
    <row r="40599" spans="71:71">
      <c r="BS40599"/>
    </row>
    <row r="40600" spans="71:71">
      <c r="BS40600"/>
    </row>
    <row r="40601" spans="71:71">
      <c r="BS40601"/>
    </row>
    <row r="40602" spans="71:71">
      <c r="BS40602"/>
    </row>
    <row r="40603" spans="71:71">
      <c r="BS40603"/>
    </row>
    <row r="40604" spans="71:71">
      <c r="BS40604"/>
    </row>
    <row r="40605" spans="71:71">
      <c r="BS40605"/>
    </row>
    <row r="40606" spans="71:71">
      <c r="BS40606"/>
    </row>
    <row r="40607" spans="71:71">
      <c r="BS40607"/>
    </row>
    <row r="40608" spans="71:71">
      <c r="BS40608"/>
    </row>
    <row r="40609" spans="71:71">
      <c r="BS40609"/>
    </row>
    <row r="40610" spans="71:71">
      <c r="BS40610"/>
    </row>
    <row r="40611" spans="71:71">
      <c r="BS40611"/>
    </row>
    <row r="40612" spans="71:71">
      <c r="BS40612"/>
    </row>
    <row r="40613" spans="71:71">
      <c r="BS40613"/>
    </row>
    <row r="40614" spans="71:71">
      <c r="BS40614"/>
    </row>
    <row r="40615" spans="71:71">
      <c r="BS40615"/>
    </row>
    <row r="40616" spans="71:71">
      <c r="BS40616"/>
    </row>
    <row r="40617" spans="71:71">
      <c r="BS40617"/>
    </row>
    <row r="40618" spans="71:71">
      <c r="BS40618"/>
    </row>
    <row r="40619" spans="71:71">
      <c r="BS40619"/>
    </row>
    <row r="40620" spans="71:71">
      <c r="BS40620"/>
    </row>
    <row r="40621" spans="71:71">
      <c r="BS40621"/>
    </row>
    <row r="40622" spans="71:71">
      <c r="BS40622"/>
    </row>
    <row r="40623" spans="71:71">
      <c r="BS40623"/>
    </row>
    <row r="40624" spans="71:71">
      <c r="BS40624"/>
    </row>
    <row r="40625" spans="71:71">
      <c r="BS40625"/>
    </row>
    <row r="40626" spans="71:71">
      <c r="BS40626"/>
    </row>
    <row r="40627" spans="71:71">
      <c r="BS40627"/>
    </row>
    <row r="40628" spans="71:71">
      <c r="BS40628"/>
    </row>
    <row r="40629" spans="71:71">
      <c r="BS40629"/>
    </row>
    <row r="40630" spans="71:71">
      <c r="BS40630"/>
    </row>
    <row r="40631" spans="71:71">
      <c r="BS40631"/>
    </row>
    <row r="40632" spans="71:71">
      <c r="BS40632"/>
    </row>
    <row r="40633" spans="71:71">
      <c r="BS40633"/>
    </row>
    <row r="40634" spans="71:71">
      <c r="BS40634"/>
    </row>
    <row r="40635" spans="71:71">
      <c r="BS40635"/>
    </row>
    <row r="40636" spans="71:71">
      <c r="BS40636"/>
    </row>
    <row r="40637" spans="71:71">
      <c r="BS40637"/>
    </row>
    <row r="40638" spans="71:71">
      <c r="BS40638"/>
    </row>
    <row r="40639" spans="71:71">
      <c r="BS40639"/>
    </row>
    <row r="40640" spans="71:71">
      <c r="BS40640"/>
    </row>
    <row r="40641" spans="71:71">
      <c r="BS40641"/>
    </row>
    <row r="40642" spans="71:71">
      <c r="BS40642"/>
    </row>
    <row r="40643" spans="71:71">
      <c r="BS40643"/>
    </row>
    <row r="40644" spans="71:71">
      <c r="BS40644"/>
    </row>
    <row r="40645" spans="71:71">
      <c r="BS40645"/>
    </row>
    <row r="40646" spans="71:71">
      <c r="BS40646"/>
    </row>
    <row r="40647" spans="71:71">
      <c r="BS40647"/>
    </row>
    <row r="40648" spans="71:71">
      <c r="BS40648"/>
    </row>
    <row r="40649" spans="71:71">
      <c r="BS40649"/>
    </row>
    <row r="40650" spans="71:71">
      <c r="BS40650"/>
    </row>
    <row r="40651" spans="71:71">
      <c r="BS40651"/>
    </row>
    <row r="40652" spans="71:71">
      <c r="BS40652"/>
    </row>
    <row r="40653" spans="71:71">
      <c r="BS40653"/>
    </row>
    <row r="40654" spans="71:71">
      <c r="BS40654"/>
    </row>
    <row r="40655" spans="71:71">
      <c r="BS40655"/>
    </row>
    <row r="40656" spans="71:71">
      <c r="BS40656"/>
    </row>
    <row r="40657" spans="71:71">
      <c r="BS40657"/>
    </row>
    <row r="40658" spans="71:71">
      <c r="BS40658"/>
    </row>
    <row r="40659" spans="71:71">
      <c r="BS40659"/>
    </row>
    <row r="40660" spans="71:71">
      <c r="BS40660"/>
    </row>
    <row r="40661" spans="71:71">
      <c r="BS40661"/>
    </row>
    <row r="40662" spans="71:71">
      <c r="BS40662"/>
    </row>
    <row r="40663" spans="71:71">
      <c r="BS40663"/>
    </row>
    <row r="40664" spans="71:71">
      <c r="BS40664"/>
    </row>
    <row r="40665" spans="71:71">
      <c r="BS40665"/>
    </row>
    <row r="40666" spans="71:71">
      <c r="BS40666"/>
    </row>
    <row r="40667" spans="71:71">
      <c r="BS40667"/>
    </row>
    <row r="40668" spans="71:71">
      <c r="BS40668"/>
    </row>
    <row r="40669" spans="71:71">
      <c r="BS40669"/>
    </row>
    <row r="40670" spans="71:71">
      <c r="BS40670"/>
    </row>
    <row r="40671" spans="71:71">
      <c r="BS40671"/>
    </row>
    <row r="40672" spans="71:71">
      <c r="BS40672"/>
    </row>
    <row r="40673" spans="71:71">
      <c r="BS40673"/>
    </row>
    <row r="40674" spans="71:71">
      <c r="BS40674"/>
    </row>
    <row r="40675" spans="71:71">
      <c r="BS40675"/>
    </row>
    <row r="40676" spans="71:71">
      <c r="BS40676"/>
    </row>
    <row r="40677" spans="71:71">
      <c r="BS40677"/>
    </row>
    <row r="40678" spans="71:71">
      <c r="BS40678"/>
    </row>
    <row r="40679" spans="71:71">
      <c r="BS40679"/>
    </row>
    <row r="40680" spans="71:71">
      <c r="BS40680"/>
    </row>
    <row r="40681" spans="71:71">
      <c r="BS40681"/>
    </row>
    <row r="40682" spans="71:71">
      <c r="BS40682"/>
    </row>
    <row r="40683" spans="71:71">
      <c r="BS40683"/>
    </row>
    <row r="40684" spans="71:71">
      <c r="BS40684"/>
    </row>
    <row r="40685" spans="71:71">
      <c r="BS40685"/>
    </row>
    <row r="40686" spans="71:71">
      <c r="BS40686"/>
    </row>
    <row r="40687" spans="71:71">
      <c r="BS40687"/>
    </row>
    <row r="40688" spans="71:71">
      <c r="BS40688"/>
    </row>
    <row r="40689" spans="71:71">
      <c r="BS40689"/>
    </row>
    <row r="40690" spans="71:71">
      <c r="BS40690"/>
    </row>
    <row r="40691" spans="71:71">
      <c r="BS40691"/>
    </row>
    <row r="40692" spans="71:71">
      <c r="BS40692"/>
    </row>
    <row r="40693" spans="71:71">
      <c r="BS40693"/>
    </row>
    <row r="40694" spans="71:71">
      <c r="BS40694"/>
    </row>
    <row r="40695" spans="71:71">
      <c r="BS40695"/>
    </row>
    <row r="40696" spans="71:71">
      <c r="BS40696"/>
    </row>
    <row r="40697" spans="71:71">
      <c r="BS40697"/>
    </row>
    <row r="40698" spans="71:71">
      <c r="BS40698"/>
    </row>
    <row r="40699" spans="71:71">
      <c r="BS40699"/>
    </row>
    <row r="40700" spans="71:71">
      <c r="BS40700"/>
    </row>
    <row r="40701" spans="71:71">
      <c r="BS40701"/>
    </row>
    <row r="40702" spans="71:71">
      <c r="BS40702"/>
    </row>
    <row r="40703" spans="71:71">
      <c r="BS40703"/>
    </row>
    <row r="40704" spans="71:71">
      <c r="BS40704"/>
    </row>
    <row r="40705" spans="71:71">
      <c r="BS40705"/>
    </row>
    <row r="40706" spans="71:71">
      <c r="BS40706"/>
    </row>
    <row r="40707" spans="71:71">
      <c r="BS40707"/>
    </row>
    <row r="40708" spans="71:71">
      <c r="BS40708"/>
    </row>
    <row r="40709" spans="71:71">
      <c r="BS40709"/>
    </row>
    <row r="40710" spans="71:71">
      <c r="BS40710"/>
    </row>
    <row r="40711" spans="71:71">
      <c r="BS40711"/>
    </row>
    <row r="40712" spans="71:71">
      <c r="BS40712"/>
    </row>
    <row r="40713" spans="71:71">
      <c r="BS40713"/>
    </row>
    <row r="40714" spans="71:71">
      <c r="BS40714"/>
    </row>
    <row r="40715" spans="71:71">
      <c r="BS40715"/>
    </row>
    <row r="40716" spans="71:71">
      <c r="BS40716"/>
    </row>
    <row r="40717" spans="71:71">
      <c r="BS40717"/>
    </row>
    <row r="40718" spans="71:71">
      <c r="BS40718"/>
    </row>
    <row r="40719" spans="71:71">
      <c r="BS40719"/>
    </row>
    <row r="40720" spans="71:71">
      <c r="BS40720"/>
    </row>
    <row r="40721" spans="71:71">
      <c r="BS40721"/>
    </row>
    <row r="40722" spans="71:71">
      <c r="BS40722"/>
    </row>
    <row r="40723" spans="71:71">
      <c r="BS40723"/>
    </row>
    <row r="40724" spans="71:71">
      <c r="BS40724"/>
    </row>
    <row r="40725" spans="71:71">
      <c r="BS40725"/>
    </row>
    <row r="40726" spans="71:71">
      <c r="BS40726"/>
    </row>
    <row r="40727" spans="71:71">
      <c r="BS40727"/>
    </row>
    <row r="40728" spans="71:71">
      <c r="BS40728"/>
    </row>
    <row r="40729" spans="71:71">
      <c r="BS40729"/>
    </row>
    <row r="40730" spans="71:71">
      <c r="BS40730"/>
    </row>
    <row r="40731" spans="71:71">
      <c r="BS40731"/>
    </row>
    <row r="40732" spans="71:71">
      <c r="BS40732"/>
    </row>
    <row r="40733" spans="71:71">
      <c r="BS40733"/>
    </row>
    <row r="40734" spans="71:71">
      <c r="BS40734"/>
    </row>
    <row r="40735" spans="71:71">
      <c r="BS40735"/>
    </row>
    <row r="40736" spans="71:71">
      <c r="BS40736"/>
    </row>
    <row r="40737" spans="71:71">
      <c r="BS40737"/>
    </row>
    <row r="40738" spans="71:71">
      <c r="BS40738"/>
    </row>
    <row r="40739" spans="71:71">
      <c r="BS40739"/>
    </row>
    <row r="40740" spans="71:71">
      <c r="BS40740"/>
    </row>
    <row r="40741" spans="71:71">
      <c r="BS40741"/>
    </row>
    <row r="40742" spans="71:71">
      <c r="BS40742"/>
    </row>
    <row r="40743" spans="71:71">
      <c r="BS40743"/>
    </row>
    <row r="40744" spans="71:71">
      <c r="BS40744"/>
    </row>
    <row r="40745" spans="71:71">
      <c r="BS40745"/>
    </row>
    <row r="40746" spans="71:71">
      <c r="BS40746"/>
    </row>
    <row r="40747" spans="71:71">
      <c r="BS40747"/>
    </row>
    <row r="40748" spans="71:71">
      <c r="BS40748"/>
    </row>
    <row r="40749" spans="71:71">
      <c r="BS40749"/>
    </row>
    <row r="40750" spans="71:71">
      <c r="BS40750"/>
    </row>
    <row r="40751" spans="71:71">
      <c r="BS40751"/>
    </row>
    <row r="40752" spans="71:71">
      <c r="BS40752"/>
    </row>
    <row r="40753" spans="71:71">
      <c r="BS40753"/>
    </row>
    <row r="40754" spans="71:71">
      <c r="BS40754"/>
    </row>
    <row r="40755" spans="71:71">
      <c r="BS40755"/>
    </row>
    <row r="40756" spans="71:71">
      <c r="BS40756"/>
    </row>
    <row r="40757" spans="71:71">
      <c r="BS40757"/>
    </row>
    <row r="40758" spans="71:71">
      <c r="BS40758"/>
    </row>
    <row r="40759" spans="71:71">
      <c r="BS40759"/>
    </row>
    <row r="40760" spans="71:71">
      <c r="BS40760"/>
    </row>
    <row r="40761" spans="71:71">
      <c r="BS40761"/>
    </row>
    <row r="40762" spans="71:71">
      <c r="BS40762"/>
    </row>
    <row r="40763" spans="71:71">
      <c r="BS40763"/>
    </row>
    <row r="40764" spans="71:71">
      <c r="BS40764"/>
    </row>
    <row r="40765" spans="71:71">
      <c r="BS40765"/>
    </row>
    <row r="40766" spans="71:71">
      <c r="BS40766"/>
    </row>
    <row r="40767" spans="71:71">
      <c r="BS40767"/>
    </row>
    <row r="40768" spans="71:71">
      <c r="BS40768"/>
    </row>
    <row r="40769" spans="71:71">
      <c r="BS40769"/>
    </row>
    <row r="40770" spans="71:71">
      <c r="BS40770"/>
    </row>
    <row r="40771" spans="71:71">
      <c r="BS40771"/>
    </row>
    <row r="40772" spans="71:71">
      <c r="BS40772"/>
    </row>
    <row r="40773" spans="71:71">
      <c r="BS40773"/>
    </row>
    <row r="40774" spans="71:71">
      <c r="BS40774"/>
    </row>
    <row r="40775" spans="71:71">
      <c r="BS40775"/>
    </row>
    <row r="40776" spans="71:71">
      <c r="BS40776"/>
    </row>
    <row r="40777" spans="71:71">
      <c r="BS40777"/>
    </row>
    <row r="40778" spans="71:71">
      <c r="BS40778"/>
    </row>
    <row r="40779" spans="71:71">
      <c r="BS40779"/>
    </row>
    <row r="40780" spans="71:71">
      <c r="BS40780"/>
    </row>
    <row r="40781" spans="71:71">
      <c r="BS40781"/>
    </row>
    <row r="40782" spans="71:71">
      <c r="BS40782"/>
    </row>
    <row r="40783" spans="71:71">
      <c r="BS40783"/>
    </row>
    <row r="40784" spans="71:71">
      <c r="BS40784"/>
    </row>
    <row r="40785" spans="71:71">
      <c r="BS40785"/>
    </row>
    <row r="40786" spans="71:71">
      <c r="BS40786"/>
    </row>
    <row r="40787" spans="71:71">
      <c r="BS40787"/>
    </row>
    <row r="40788" spans="71:71">
      <c r="BS40788"/>
    </row>
    <row r="40789" spans="71:71">
      <c r="BS40789"/>
    </row>
    <row r="40790" spans="71:71">
      <c r="BS40790"/>
    </row>
    <row r="40791" spans="71:71">
      <c r="BS40791"/>
    </row>
    <row r="40792" spans="71:71">
      <c r="BS40792"/>
    </row>
    <row r="40793" spans="71:71">
      <c r="BS40793"/>
    </row>
    <row r="40794" spans="71:71">
      <c r="BS40794"/>
    </row>
    <row r="40795" spans="71:71">
      <c r="BS40795"/>
    </row>
    <row r="40796" spans="71:71">
      <c r="BS40796"/>
    </row>
    <row r="40797" spans="71:71">
      <c r="BS40797"/>
    </row>
    <row r="40798" spans="71:71">
      <c r="BS40798"/>
    </row>
    <row r="40799" spans="71:71">
      <c r="BS40799"/>
    </row>
    <row r="40800" spans="71:71">
      <c r="BS40800"/>
    </row>
    <row r="40801" spans="71:71">
      <c r="BS40801"/>
    </row>
    <row r="40802" spans="71:71">
      <c r="BS40802"/>
    </row>
    <row r="40803" spans="71:71">
      <c r="BS40803"/>
    </row>
    <row r="40804" spans="71:71">
      <c r="BS40804"/>
    </row>
    <row r="40805" spans="71:71">
      <c r="BS40805"/>
    </row>
    <row r="40806" spans="71:71">
      <c r="BS40806"/>
    </row>
    <row r="40807" spans="71:71">
      <c r="BS40807"/>
    </row>
    <row r="40808" spans="71:71">
      <c r="BS40808"/>
    </row>
    <row r="40809" spans="71:71">
      <c r="BS40809"/>
    </row>
    <row r="40810" spans="71:71">
      <c r="BS40810"/>
    </row>
    <row r="40811" spans="71:71">
      <c r="BS40811"/>
    </row>
    <row r="40812" spans="71:71">
      <c r="BS40812"/>
    </row>
    <row r="40813" spans="71:71">
      <c r="BS40813"/>
    </row>
    <row r="40814" spans="71:71">
      <c r="BS40814"/>
    </row>
    <row r="40815" spans="71:71">
      <c r="BS40815"/>
    </row>
    <row r="40816" spans="71:71">
      <c r="BS40816"/>
    </row>
    <row r="40817" spans="71:71">
      <c r="BS40817"/>
    </row>
    <row r="40818" spans="71:71">
      <c r="BS40818"/>
    </row>
    <row r="40819" spans="71:71">
      <c r="BS40819"/>
    </row>
    <row r="40820" spans="71:71">
      <c r="BS40820"/>
    </row>
    <row r="40821" spans="71:71">
      <c r="BS40821"/>
    </row>
    <row r="40822" spans="71:71">
      <c r="BS40822"/>
    </row>
    <row r="40823" spans="71:71">
      <c r="BS40823"/>
    </row>
    <row r="40824" spans="71:71">
      <c r="BS40824"/>
    </row>
    <row r="40825" spans="71:71">
      <c r="BS40825"/>
    </row>
    <row r="40826" spans="71:71">
      <c r="BS40826"/>
    </row>
    <row r="40827" spans="71:71">
      <c r="BS40827"/>
    </row>
    <row r="40828" spans="71:71">
      <c r="BS40828"/>
    </row>
    <row r="40829" spans="71:71">
      <c r="BS40829"/>
    </row>
    <row r="40830" spans="71:71">
      <c r="BS40830"/>
    </row>
    <row r="40831" spans="71:71">
      <c r="BS40831"/>
    </row>
    <row r="40832" spans="71:71">
      <c r="BS40832"/>
    </row>
    <row r="40833" spans="71:71">
      <c r="BS40833"/>
    </row>
    <row r="40834" spans="71:71">
      <c r="BS40834"/>
    </row>
    <row r="40835" spans="71:71">
      <c r="BS40835"/>
    </row>
    <row r="40836" spans="71:71">
      <c r="BS40836"/>
    </row>
    <row r="40837" spans="71:71">
      <c r="BS40837"/>
    </row>
    <row r="40838" spans="71:71">
      <c r="BS40838"/>
    </row>
    <row r="40839" spans="71:71">
      <c r="BS40839"/>
    </row>
    <row r="40840" spans="71:71">
      <c r="BS40840"/>
    </row>
    <row r="40841" spans="71:71">
      <c r="BS40841"/>
    </row>
    <row r="40842" spans="71:71">
      <c r="BS40842"/>
    </row>
    <row r="40843" spans="71:71">
      <c r="BS40843"/>
    </row>
    <row r="40844" spans="71:71">
      <c r="BS40844"/>
    </row>
    <row r="40845" spans="71:71">
      <c r="BS40845"/>
    </row>
    <row r="40846" spans="71:71">
      <c r="BS40846"/>
    </row>
    <row r="40847" spans="71:71">
      <c r="BS40847"/>
    </row>
    <row r="40848" spans="71:71">
      <c r="BS40848"/>
    </row>
    <row r="40849" spans="71:71">
      <c r="BS40849"/>
    </row>
    <row r="40850" spans="71:71">
      <c r="BS40850"/>
    </row>
    <row r="40851" spans="71:71">
      <c r="BS40851"/>
    </row>
    <row r="40852" spans="71:71">
      <c r="BS40852"/>
    </row>
    <row r="40853" spans="71:71">
      <c r="BS40853"/>
    </row>
    <row r="40854" spans="71:71">
      <c r="BS40854"/>
    </row>
    <row r="40855" spans="71:71">
      <c r="BS40855"/>
    </row>
    <row r="40856" spans="71:71">
      <c r="BS40856"/>
    </row>
    <row r="40857" spans="71:71">
      <c r="BS40857"/>
    </row>
    <row r="40858" spans="71:71">
      <c r="BS40858"/>
    </row>
    <row r="40859" spans="71:71">
      <c r="BS40859"/>
    </row>
    <row r="40860" spans="71:71">
      <c r="BS40860"/>
    </row>
    <row r="40861" spans="71:71">
      <c r="BS40861"/>
    </row>
    <row r="40862" spans="71:71">
      <c r="BS40862"/>
    </row>
    <row r="40863" spans="71:71">
      <c r="BS40863"/>
    </row>
    <row r="40864" spans="71:71">
      <c r="BS40864"/>
    </row>
    <row r="40865" spans="71:71">
      <c r="BS40865"/>
    </row>
    <row r="40866" spans="71:71">
      <c r="BS40866"/>
    </row>
    <row r="40867" spans="71:71">
      <c r="BS40867"/>
    </row>
    <row r="40868" spans="71:71">
      <c r="BS40868"/>
    </row>
    <row r="40869" spans="71:71">
      <c r="BS40869"/>
    </row>
    <row r="40870" spans="71:71">
      <c r="BS40870"/>
    </row>
    <row r="40871" spans="71:71">
      <c r="BS40871"/>
    </row>
    <row r="40872" spans="71:71">
      <c r="BS40872"/>
    </row>
    <row r="40873" spans="71:71">
      <c r="BS40873"/>
    </row>
    <row r="40874" spans="71:71">
      <c r="BS40874"/>
    </row>
    <row r="40875" spans="71:71">
      <c r="BS40875"/>
    </row>
    <row r="40876" spans="71:71">
      <c r="BS40876"/>
    </row>
    <row r="40877" spans="71:71">
      <c r="BS40877"/>
    </row>
    <row r="40878" spans="71:71">
      <c r="BS40878"/>
    </row>
    <row r="40879" spans="71:71">
      <c r="BS40879"/>
    </row>
    <row r="40880" spans="71:71">
      <c r="BS40880"/>
    </row>
    <row r="40881" spans="71:71">
      <c r="BS40881"/>
    </row>
    <row r="40882" spans="71:71">
      <c r="BS40882"/>
    </row>
    <row r="40883" spans="71:71">
      <c r="BS40883"/>
    </row>
    <row r="40884" spans="71:71">
      <c r="BS40884"/>
    </row>
    <row r="40885" spans="71:71">
      <c r="BS40885"/>
    </row>
    <row r="40886" spans="71:71">
      <c r="BS40886"/>
    </row>
    <row r="40887" spans="71:71">
      <c r="BS40887"/>
    </row>
    <row r="40888" spans="71:71">
      <c r="BS40888"/>
    </row>
    <row r="40889" spans="71:71">
      <c r="BS40889"/>
    </row>
    <row r="40890" spans="71:71">
      <c r="BS40890"/>
    </row>
    <row r="40891" spans="71:71">
      <c r="BS40891"/>
    </row>
    <row r="40892" spans="71:71">
      <c r="BS40892"/>
    </row>
    <row r="40893" spans="71:71">
      <c r="BS40893"/>
    </row>
    <row r="40894" spans="71:71">
      <c r="BS40894"/>
    </row>
    <row r="40895" spans="71:71">
      <c r="BS40895"/>
    </row>
    <row r="40896" spans="71:71">
      <c r="BS40896"/>
    </row>
    <row r="40897" spans="71:71">
      <c r="BS40897"/>
    </row>
    <row r="40898" spans="71:71">
      <c r="BS40898"/>
    </row>
    <row r="40899" spans="71:71">
      <c r="BS40899"/>
    </row>
    <row r="40900" spans="71:71">
      <c r="BS40900"/>
    </row>
    <row r="40901" spans="71:71">
      <c r="BS40901"/>
    </row>
    <row r="40902" spans="71:71">
      <c r="BS40902"/>
    </row>
    <row r="40903" spans="71:71">
      <c r="BS40903"/>
    </row>
    <row r="40904" spans="71:71">
      <c r="BS40904"/>
    </row>
    <row r="40905" spans="71:71">
      <c r="BS40905"/>
    </row>
    <row r="40906" spans="71:71">
      <c r="BS40906"/>
    </row>
    <row r="40907" spans="71:71">
      <c r="BS40907"/>
    </row>
    <row r="40908" spans="71:71">
      <c r="BS40908"/>
    </row>
    <row r="40909" spans="71:71">
      <c r="BS40909"/>
    </row>
    <row r="40910" spans="71:71">
      <c r="BS40910"/>
    </row>
    <row r="40911" spans="71:71">
      <c r="BS40911"/>
    </row>
    <row r="40912" spans="71:71">
      <c r="BS40912"/>
    </row>
    <row r="40913" spans="71:71">
      <c r="BS40913"/>
    </row>
    <row r="40914" spans="71:71">
      <c r="BS40914"/>
    </row>
    <row r="40915" spans="71:71">
      <c r="BS40915"/>
    </row>
    <row r="40916" spans="71:71">
      <c r="BS40916"/>
    </row>
    <row r="40917" spans="71:71">
      <c r="BS40917"/>
    </row>
    <row r="40918" spans="71:71">
      <c r="BS40918"/>
    </row>
    <row r="40919" spans="71:71">
      <c r="BS40919"/>
    </row>
    <row r="40920" spans="71:71">
      <c r="BS40920"/>
    </row>
    <row r="40921" spans="71:71">
      <c r="BS40921"/>
    </row>
    <row r="40922" spans="71:71">
      <c r="BS40922"/>
    </row>
    <row r="40923" spans="71:71">
      <c r="BS40923"/>
    </row>
    <row r="40924" spans="71:71">
      <c r="BS40924"/>
    </row>
    <row r="40925" spans="71:71">
      <c r="BS40925"/>
    </row>
    <row r="40926" spans="71:71">
      <c r="BS40926"/>
    </row>
    <row r="40927" spans="71:71">
      <c r="BS40927"/>
    </row>
    <row r="40928" spans="71:71">
      <c r="BS40928"/>
    </row>
    <row r="40929" spans="71:71">
      <c r="BS40929"/>
    </row>
    <row r="40930" spans="71:71">
      <c r="BS40930"/>
    </row>
    <row r="40931" spans="71:71">
      <c r="BS40931"/>
    </row>
    <row r="40932" spans="71:71">
      <c r="BS40932"/>
    </row>
    <row r="40933" spans="71:71">
      <c r="BS40933"/>
    </row>
    <row r="40934" spans="71:71">
      <c r="BS40934"/>
    </row>
    <row r="40935" spans="71:71">
      <c r="BS40935"/>
    </row>
    <row r="40936" spans="71:71">
      <c r="BS40936"/>
    </row>
    <row r="40937" spans="71:71">
      <c r="BS40937"/>
    </row>
    <row r="40938" spans="71:71">
      <c r="BS40938"/>
    </row>
    <row r="40939" spans="71:71">
      <c r="BS40939"/>
    </row>
    <row r="40940" spans="71:71">
      <c r="BS40940"/>
    </row>
    <row r="40941" spans="71:71">
      <c r="BS40941"/>
    </row>
    <row r="40942" spans="71:71">
      <c r="BS40942"/>
    </row>
    <row r="40943" spans="71:71">
      <c r="BS40943"/>
    </row>
    <row r="40944" spans="71:71">
      <c r="BS40944"/>
    </row>
    <row r="40945" spans="71:71">
      <c r="BS40945"/>
    </row>
    <row r="40946" spans="71:71">
      <c r="BS40946"/>
    </row>
    <row r="40947" spans="71:71">
      <c r="BS40947"/>
    </row>
    <row r="40948" spans="71:71">
      <c r="BS40948"/>
    </row>
    <row r="40949" spans="71:71">
      <c r="BS40949"/>
    </row>
    <row r="40950" spans="71:71">
      <c r="BS40950"/>
    </row>
    <row r="40951" spans="71:71">
      <c r="BS40951"/>
    </row>
    <row r="40952" spans="71:71">
      <c r="BS40952"/>
    </row>
    <row r="40953" spans="71:71">
      <c r="BS40953"/>
    </row>
    <row r="40954" spans="71:71">
      <c r="BS40954"/>
    </row>
    <row r="40955" spans="71:71">
      <c r="BS40955"/>
    </row>
    <row r="40956" spans="71:71">
      <c r="BS40956"/>
    </row>
    <row r="40957" spans="71:71">
      <c r="BS40957"/>
    </row>
    <row r="40958" spans="71:71">
      <c r="BS40958"/>
    </row>
    <row r="40959" spans="71:71">
      <c r="BS40959"/>
    </row>
    <row r="40960" spans="71:71">
      <c r="BS40960"/>
    </row>
    <row r="40961" spans="71:71">
      <c r="BS40961"/>
    </row>
    <row r="40962" spans="71:71">
      <c r="BS40962"/>
    </row>
    <row r="40963" spans="71:71">
      <c r="BS40963"/>
    </row>
    <row r="40964" spans="71:71">
      <c r="BS40964"/>
    </row>
    <row r="40965" spans="71:71">
      <c r="BS40965"/>
    </row>
    <row r="40966" spans="71:71">
      <c r="BS40966"/>
    </row>
    <row r="40967" spans="71:71">
      <c r="BS40967"/>
    </row>
    <row r="40968" spans="71:71">
      <c r="BS40968"/>
    </row>
    <row r="40969" spans="71:71">
      <c r="BS40969"/>
    </row>
    <row r="40970" spans="71:71">
      <c r="BS40970"/>
    </row>
    <row r="40971" spans="71:71">
      <c r="BS40971"/>
    </row>
    <row r="40972" spans="71:71">
      <c r="BS40972"/>
    </row>
    <row r="40973" spans="71:71">
      <c r="BS40973"/>
    </row>
    <row r="40974" spans="71:71">
      <c r="BS40974"/>
    </row>
    <row r="40975" spans="71:71">
      <c r="BS40975"/>
    </row>
    <row r="40976" spans="71:71">
      <c r="BS40976"/>
    </row>
    <row r="40977" spans="71:71">
      <c r="BS40977"/>
    </row>
    <row r="40978" spans="71:71">
      <c r="BS40978"/>
    </row>
    <row r="40979" spans="71:71">
      <c r="BS40979"/>
    </row>
    <row r="40980" spans="71:71">
      <c r="BS40980"/>
    </row>
    <row r="40981" spans="71:71">
      <c r="BS40981"/>
    </row>
    <row r="40982" spans="71:71">
      <c r="BS40982"/>
    </row>
    <row r="40983" spans="71:71">
      <c r="BS40983"/>
    </row>
    <row r="40984" spans="71:71">
      <c r="BS40984"/>
    </row>
    <row r="40985" spans="71:71">
      <c r="BS40985"/>
    </row>
    <row r="40986" spans="71:71">
      <c r="BS40986"/>
    </row>
    <row r="40987" spans="71:71">
      <c r="BS40987"/>
    </row>
    <row r="40988" spans="71:71">
      <c r="BS40988"/>
    </row>
    <row r="40989" spans="71:71">
      <c r="BS40989"/>
    </row>
    <row r="40990" spans="71:71">
      <c r="BS40990"/>
    </row>
    <row r="40991" spans="71:71">
      <c r="BS40991"/>
    </row>
    <row r="40992" spans="71:71">
      <c r="BS40992"/>
    </row>
    <row r="40993" spans="71:71">
      <c r="BS40993"/>
    </row>
    <row r="40994" spans="71:71">
      <c r="BS40994"/>
    </row>
    <row r="40995" spans="71:71">
      <c r="BS40995"/>
    </row>
    <row r="40996" spans="71:71">
      <c r="BS40996"/>
    </row>
    <row r="40997" spans="71:71">
      <c r="BS40997"/>
    </row>
    <row r="40998" spans="71:71">
      <c r="BS40998"/>
    </row>
    <row r="40999" spans="71:71">
      <c r="BS40999"/>
    </row>
    <row r="41000" spans="71:71">
      <c r="BS41000"/>
    </row>
    <row r="41001" spans="71:71">
      <c r="BS41001"/>
    </row>
    <row r="41002" spans="71:71">
      <c r="BS41002"/>
    </row>
    <row r="41003" spans="71:71">
      <c r="BS41003"/>
    </row>
    <row r="41004" spans="71:71">
      <c r="BS41004"/>
    </row>
    <row r="41005" spans="71:71">
      <c r="BS41005"/>
    </row>
    <row r="41006" spans="71:71">
      <c r="BS41006"/>
    </row>
    <row r="41007" spans="71:71">
      <c r="BS41007"/>
    </row>
    <row r="41008" spans="71:71">
      <c r="BS41008"/>
    </row>
    <row r="41009" spans="71:71">
      <c r="BS41009"/>
    </row>
    <row r="41010" spans="71:71">
      <c r="BS41010"/>
    </row>
    <row r="41011" spans="71:71">
      <c r="BS41011"/>
    </row>
    <row r="41012" spans="71:71">
      <c r="BS41012"/>
    </row>
    <row r="41013" spans="71:71">
      <c r="BS41013"/>
    </row>
    <row r="41014" spans="71:71">
      <c r="BS41014"/>
    </row>
    <row r="41015" spans="71:71">
      <c r="BS41015"/>
    </row>
    <row r="41016" spans="71:71">
      <c r="BS41016"/>
    </row>
    <row r="41017" spans="71:71">
      <c r="BS41017"/>
    </row>
    <row r="41018" spans="71:71">
      <c r="BS41018"/>
    </row>
    <row r="41019" spans="71:71">
      <c r="BS41019"/>
    </row>
    <row r="41020" spans="71:71">
      <c r="BS41020"/>
    </row>
    <row r="41021" spans="71:71">
      <c r="BS41021"/>
    </row>
    <row r="41022" spans="71:71">
      <c r="BS41022"/>
    </row>
    <row r="41023" spans="71:71">
      <c r="BS41023"/>
    </row>
    <row r="41024" spans="71:71">
      <c r="BS41024"/>
    </row>
    <row r="41025" spans="71:71">
      <c r="BS41025"/>
    </row>
    <row r="41026" spans="71:71">
      <c r="BS41026"/>
    </row>
    <row r="41027" spans="71:71">
      <c r="BS41027"/>
    </row>
    <row r="41028" spans="71:71">
      <c r="BS41028"/>
    </row>
    <row r="41029" spans="71:71">
      <c r="BS41029"/>
    </row>
    <row r="41030" spans="71:71">
      <c r="BS41030"/>
    </row>
    <row r="41031" spans="71:71">
      <c r="BS41031"/>
    </row>
    <row r="41032" spans="71:71">
      <c r="BS41032"/>
    </row>
    <row r="41033" spans="71:71">
      <c r="BS41033"/>
    </row>
    <row r="41034" spans="71:71">
      <c r="BS41034"/>
    </row>
    <row r="41035" spans="71:71">
      <c r="BS41035"/>
    </row>
    <row r="41036" spans="71:71">
      <c r="BS41036"/>
    </row>
    <row r="41037" spans="71:71">
      <c r="BS41037"/>
    </row>
    <row r="41038" spans="71:71">
      <c r="BS41038"/>
    </row>
    <row r="41039" spans="71:71">
      <c r="BS41039"/>
    </row>
    <row r="41040" spans="71:71">
      <c r="BS41040"/>
    </row>
    <row r="41041" spans="71:71">
      <c r="BS41041"/>
    </row>
    <row r="41042" spans="71:71">
      <c r="BS41042"/>
    </row>
    <row r="41043" spans="71:71">
      <c r="BS41043"/>
    </row>
    <row r="41044" spans="71:71">
      <c r="BS41044"/>
    </row>
    <row r="41045" spans="71:71">
      <c r="BS41045"/>
    </row>
    <row r="41046" spans="71:71">
      <c r="BS41046"/>
    </row>
    <row r="41047" spans="71:71">
      <c r="BS41047"/>
    </row>
    <row r="41048" spans="71:71">
      <c r="BS41048"/>
    </row>
    <row r="41049" spans="71:71">
      <c r="BS41049"/>
    </row>
    <row r="41050" spans="71:71">
      <c r="BS41050"/>
    </row>
    <row r="41051" spans="71:71">
      <c r="BS41051"/>
    </row>
    <row r="41052" spans="71:71">
      <c r="BS41052"/>
    </row>
    <row r="41053" spans="71:71">
      <c r="BS41053"/>
    </row>
    <row r="41054" spans="71:71">
      <c r="BS41054"/>
    </row>
    <row r="41055" spans="71:71">
      <c r="BS41055"/>
    </row>
    <row r="41056" spans="71:71">
      <c r="BS41056"/>
    </row>
    <row r="41057" spans="71:71">
      <c r="BS41057"/>
    </row>
    <row r="41058" spans="71:71">
      <c r="BS41058"/>
    </row>
    <row r="41059" spans="71:71">
      <c r="BS41059"/>
    </row>
    <row r="41060" spans="71:71">
      <c r="BS41060"/>
    </row>
    <row r="41061" spans="71:71">
      <c r="BS41061"/>
    </row>
    <row r="41062" spans="71:71">
      <c r="BS41062"/>
    </row>
    <row r="41063" spans="71:71">
      <c r="BS41063"/>
    </row>
    <row r="41064" spans="71:71">
      <c r="BS41064"/>
    </row>
    <row r="41065" spans="71:71">
      <c r="BS41065"/>
    </row>
    <row r="41066" spans="71:71">
      <c r="BS41066"/>
    </row>
    <row r="41067" spans="71:71">
      <c r="BS41067"/>
    </row>
    <row r="41068" spans="71:71">
      <c r="BS41068"/>
    </row>
    <row r="41069" spans="71:71">
      <c r="BS41069"/>
    </row>
    <row r="41070" spans="71:71">
      <c r="BS41070"/>
    </row>
    <row r="41071" spans="71:71">
      <c r="BS41071"/>
    </row>
    <row r="41072" spans="71:71">
      <c r="BS41072"/>
    </row>
    <row r="41073" spans="71:71">
      <c r="BS41073"/>
    </row>
    <row r="41074" spans="71:71">
      <c r="BS41074"/>
    </row>
    <row r="41075" spans="71:71">
      <c r="BS41075"/>
    </row>
    <row r="41076" spans="71:71">
      <c r="BS41076"/>
    </row>
    <row r="41077" spans="71:71">
      <c r="BS41077"/>
    </row>
    <row r="41078" spans="71:71">
      <c r="BS41078"/>
    </row>
    <row r="41079" spans="71:71">
      <c r="BS41079"/>
    </row>
    <row r="41080" spans="71:71">
      <c r="BS41080"/>
    </row>
    <row r="41081" spans="71:71">
      <c r="BS41081"/>
    </row>
    <row r="41082" spans="71:71">
      <c r="BS41082"/>
    </row>
    <row r="41083" spans="71:71">
      <c r="BS41083"/>
    </row>
    <row r="41084" spans="71:71">
      <c r="BS41084"/>
    </row>
    <row r="41085" spans="71:71">
      <c r="BS41085"/>
    </row>
    <row r="41086" spans="71:71">
      <c r="BS41086"/>
    </row>
    <row r="41087" spans="71:71">
      <c r="BS41087"/>
    </row>
    <row r="41088" spans="71:71">
      <c r="BS41088"/>
    </row>
    <row r="41089" spans="71:71">
      <c r="BS41089"/>
    </row>
    <row r="41090" spans="71:71">
      <c r="BS41090"/>
    </row>
    <row r="41091" spans="71:71">
      <c r="BS41091"/>
    </row>
    <row r="41092" spans="71:71">
      <c r="BS41092"/>
    </row>
    <row r="41093" spans="71:71">
      <c r="BS41093"/>
    </row>
    <row r="41094" spans="71:71">
      <c r="BS41094"/>
    </row>
    <row r="41095" spans="71:71">
      <c r="BS41095"/>
    </row>
    <row r="41096" spans="71:71">
      <c r="BS41096"/>
    </row>
    <row r="41097" spans="71:71">
      <c r="BS41097"/>
    </row>
    <row r="41098" spans="71:71">
      <c r="BS41098"/>
    </row>
    <row r="41099" spans="71:71">
      <c r="BS41099"/>
    </row>
    <row r="41100" spans="71:71">
      <c r="BS41100"/>
    </row>
    <row r="41101" spans="71:71">
      <c r="BS41101"/>
    </row>
    <row r="41102" spans="71:71">
      <c r="BS41102"/>
    </row>
    <row r="41103" spans="71:71">
      <c r="BS41103"/>
    </row>
    <row r="41104" spans="71:71">
      <c r="BS41104"/>
    </row>
    <row r="41105" spans="71:71">
      <c r="BS41105"/>
    </row>
    <row r="41106" spans="71:71">
      <c r="BS41106"/>
    </row>
    <row r="41107" spans="71:71">
      <c r="BS41107"/>
    </row>
    <row r="41108" spans="71:71">
      <c r="BS41108"/>
    </row>
    <row r="41109" spans="71:71">
      <c r="BS41109"/>
    </row>
    <row r="41110" spans="71:71">
      <c r="BS41110"/>
    </row>
    <row r="41111" spans="71:71">
      <c r="BS41111"/>
    </row>
    <row r="41112" spans="71:71">
      <c r="BS41112"/>
    </row>
    <row r="41113" spans="71:71">
      <c r="BS41113"/>
    </row>
    <row r="41114" spans="71:71">
      <c r="BS41114"/>
    </row>
    <row r="41115" spans="71:71">
      <c r="BS41115"/>
    </row>
    <row r="41116" spans="71:71">
      <c r="BS41116"/>
    </row>
    <row r="41117" spans="71:71">
      <c r="BS41117"/>
    </row>
    <row r="41118" spans="71:71">
      <c r="BS41118"/>
    </row>
    <row r="41119" spans="71:71">
      <c r="BS41119"/>
    </row>
    <row r="41120" spans="71:71">
      <c r="BS41120"/>
    </row>
    <row r="41121" spans="71:71">
      <c r="BS41121"/>
    </row>
    <row r="41122" spans="71:71">
      <c r="BS41122"/>
    </row>
    <row r="41123" spans="71:71">
      <c r="BS41123"/>
    </row>
    <row r="41124" spans="71:71">
      <c r="BS41124"/>
    </row>
    <row r="41125" spans="71:71">
      <c r="BS41125"/>
    </row>
    <row r="41126" spans="71:71">
      <c r="BS41126"/>
    </row>
    <row r="41127" spans="71:71">
      <c r="BS41127"/>
    </row>
    <row r="41128" spans="71:71">
      <c r="BS41128"/>
    </row>
    <row r="41129" spans="71:71">
      <c r="BS41129"/>
    </row>
    <row r="41130" spans="71:71">
      <c r="BS41130"/>
    </row>
    <row r="41131" spans="71:71">
      <c r="BS41131"/>
    </row>
    <row r="41132" spans="71:71">
      <c r="BS41132"/>
    </row>
    <row r="41133" spans="71:71">
      <c r="BS41133"/>
    </row>
    <row r="41134" spans="71:71">
      <c r="BS41134"/>
    </row>
    <row r="41135" spans="71:71">
      <c r="BS41135"/>
    </row>
    <row r="41136" spans="71:71">
      <c r="BS41136"/>
    </row>
    <row r="41137" spans="71:71">
      <c r="BS41137"/>
    </row>
    <row r="41138" spans="71:71">
      <c r="BS41138"/>
    </row>
    <row r="41139" spans="71:71">
      <c r="BS41139"/>
    </row>
    <row r="41140" spans="71:71">
      <c r="BS41140"/>
    </row>
    <row r="41141" spans="71:71">
      <c r="BS41141"/>
    </row>
    <row r="41142" spans="71:71">
      <c r="BS41142"/>
    </row>
    <row r="41143" spans="71:71">
      <c r="BS41143"/>
    </row>
    <row r="41144" spans="71:71">
      <c r="BS41144"/>
    </row>
    <row r="41145" spans="71:71">
      <c r="BS41145"/>
    </row>
    <row r="41146" spans="71:71">
      <c r="BS41146"/>
    </row>
    <row r="41147" spans="71:71">
      <c r="BS41147"/>
    </row>
    <row r="41148" spans="71:71">
      <c r="BS41148"/>
    </row>
    <row r="41149" spans="71:71">
      <c r="BS41149"/>
    </row>
    <row r="41150" spans="71:71">
      <c r="BS41150"/>
    </row>
    <row r="41151" spans="71:71">
      <c r="BS41151"/>
    </row>
    <row r="41152" spans="71:71">
      <c r="BS41152"/>
    </row>
    <row r="41153" spans="71:71">
      <c r="BS41153"/>
    </row>
    <row r="41154" spans="71:71">
      <c r="BS41154"/>
    </row>
    <row r="41155" spans="71:71">
      <c r="BS41155"/>
    </row>
    <row r="41156" spans="71:71">
      <c r="BS41156"/>
    </row>
    <row r="41157" spans="71:71">
      <c r="BS41157"/>
    </row>
    <row r="41158" spans="71:71">
      <c r="BS41158"/>
    </row>
    <row r="41159" spans="71:71">
      <c r="BS41159"/>
    </row>
    <row r="41160" spans="71:71">
      <c r="BS41160"/>
    </row>
    <row r="41161" spans="71:71">
      <c r="BS41161"/>
    </row>
    <row r="41162" spans="71:71">
      <c r="BS41162"/>
    </row>
    <row r="41163" spans="71:71">
      <c r="BS41163"/>
    </row>
    <row r="41164" spans="71:71">
      <c r="BS41164"/>
    </row>
    <row r="41165" spans="71:71">
      <c r="BS41165"/>
    </row>
    <row r="41166" spans="71:71">
      <c r="BS41166"/>
    </row>
    <row r="41167" spans="71:71">
      <c r="BS41167"/>
    </row>
    <row r="41168" spans="71:71">
      <c r="BS41168"/>
    </row>
    <row r="41169" spans="71:71">
      <c r="BS41169"/>
    </row>
    <row r="41170" spans="71:71">
      <c r="BS41170"/>
    </row>
    <row r="41171" spans="71:71">
      <c r="BS41171"/>
    </row>
    <row r="41172" spans="71:71">
      <c r="BS41172"/>
    </row>
    <row r="41173" spans="71:71">
      <c r="BS41173"/>
    </row>
    <row r="41174" spans="71:71">
      <c r="BS41174"/>
    </row>
    <row r="41175" spans="71:71">
      <c r="BS41175"/>
    </row>
    <row r="41176" spans="71:71">
      <c r="BS41176"/>
    </row>
    <row r="41177" spans="71:71">
      <c r="BS41177"/>
    </row>
    <row r="41178" spans="71:71">
      <c r="BS41178"/>
    </row>
    <row r="41179" spans="71:71">
      <c r="BS41179"/>
    </row>
    <row r="41180" spans="71:71">
      <c r="BS41180"/>
    </row>
    <row r="41181" spans="71:71">
      <c r="BS41181"/>
    </row>
    <row r="41182" spans="71:71">
      <c r="BS41182"/>
    </row>
    <row r="41183" spans="71:71">
      <c r="BS41183"/>
    </row>
    <row r="41184" spans="71:71">
      <c r="BS41184"/>
    </row>
    <row r="41185" spans="71:71">
      <c r="BS41185"/>
    </row>
    <row r="41186" spans="71:71">
      <c r="BS41186"/>
    </row>
    <row r="41187" spans="71:71">
      <c r="BS41187"/>
    </row>
    <row r="41188" spans="71:71">
      <c r="BS41188"/>
    </row>
    <row r="41189" spans="71:71">
      <c r="BS41189"/>
    </row>
    <row r="41190" spans="71:71">
      <c r="BS41190"/>
    </row>
    <row r="41191" spans="71:71">
      <c r="BS41191"/>
    </row>
    <row r="41192" spans="71:71">
      <c r="BS41192"/>
    </row>
    <row r="41193" spans="71:71">
      <c r="BS41193"/>
    </row>
    <row r="41194" spans="71:71">
      <c r="BS41194"/>
    </row>
    <row r="41195" spans="71:71">
      <c r="BS41195"/>
    </row>
    <row r="41196" spans="71:71">
      <c r="BS41196"/>
    </row>
    <row r="41197" spans="71:71">
      <c r="BS41197"/>
    </row>
    <row r="41198" spans="71:71">
      <c r="BS41198"/>
    </row>
    <row r="41199" spans="71:71">
      <c r="BS41199"/>
    </row>
    <row r="41200" spans="71:71">
      <c r="BS41200"/>
    </row>
    <row r="41201" spans="71:71">
      <c r="BS41201"/>
    </row>
    <row r="41202" spans="71:71">
      <c r="BS41202"/>
    </row>
    <row r="41203" spans="71:71">
      <c r="BS41203"/>
    </row>
    <row r="41204" spans="71:71">
      <c r="BS41204"/>
    </row>
    <row r="41205" spans="71:71">
      <c r="BS41205"/>
    </row>
    <row r="41206" spans="71:71">
      <c r="BS41206"/>
    </row>
    <row r="41207" spans="71:71">
      <c r="BS41207"/>
    </row>
    <row r="41208" spans="71:71">
      <c r="BS41208"/>
    </row>
    <row r="41209" spans="71:71">
      <c r="BS41209"/>
    </row>
    <row r="41210" spans="71:71">
      <c r="BS41210"/>
    </row>
    <row r="41211" spans="71:71">
      <c r="BS41211"/>
    </row>
    <row r="41212" spans="71:71">
      <c r="BS41212"/>
    </row>
    <row r="41213" spans="71:71">
      <c r="BS41213"/>
    </row>
    <row r="41214" spans="71:71">
      <c r="BS41214"/>
    </row>
    <row r="41215" spans="71:71">
      <c r="BS41215"/>
    </row>
    <row r="41216" spans="71:71">
      <c r="BS41216"/>
    </row>
    <row r="41217" spans="71:71">
      <c r="BS41217"/>
    </row>
    <row r="41218" spans="71:71">
      <c r="BS41218"/>
    </row>
    <row r="41219" spans="71:71">
      <c r="BS41219"/>
    </row>
    <row r="41220" spans="71:71">
      <c r="BS41220"/>
    </row>
    <row r="41221" spans="71:71">
      <c r="BS41221"/>
    </row>
    <row r="41222" spans="71:71">
      <c r="BS41222"/>
    </row>
    <row r="41223" spans="71:71">
      <c r="BS41223"/>
    </row>
    <row r="41224" spans="71:71">
      <c r="BS41224"/>
    </row>
    <row r="41225" spans="71:71">
      <c r="BS41225"/>
    </row>
    <row r="41226" spans="71:71">
      <c r="BS41226"/>
    </row>
    <row r="41227" spans="71:71">
      <c r="BS41227"/>
    </row>
    <row r="41228" spans="71:71">
      <c r="BS41228"/>
    </row>
    <row r="41229" spans="71:71">
      <c r="BS41229"/>
    </row>
    <row r="41230" spans="71:71">
      <c r="BS41230"/>
    </row>
    <row r="41231" spans="71:71">
      <c r="BS41231"/>
    </row>
    <row r="41232" spans="71:71">
      <c r="BS41232"/>
    </row>
    <row r="41233" spans="71:71">
      <c r="BS41233"/>
    </row>
    <row r="41234" spans="71:71">
      <c r="BS41234"/>
    </row>
    <row r="41235" spans="71:71">
      <c r="BS41235"/>
    </row>
    <row r="41236" spans="71:71">
      <c r="BS41236"/>
    </row>
    <row r="41237" spans="71:71">
      <c r="BS41237"/>
    </row>
    <row r="41238" spans="71:71">
      <c r="BS41238"/>
    </row>
    <row r="41239" spans="71:71">
      <c r="BS41239"/>
    </row>
    <row r="41240" spans="71:71">
      <c r="BS41240"/>
    </row>
    <row r="41241" spans="71:71">
      <c r="BS41241"/>
    </row>
    <row r="41242" spans="71:71">
      <c r="BS41242"/>
    </row>
    <row r="41243" spans="71:71">
      <c r="BS41243"/>
    </row>
    <row r="41244" spans="71:71">
      <c r="BS41244"/>
    </row>
    <row r="41245" spans="71:71">
      <c r="BS41245"/>
    </row>
    <row r="41246" spans="71:71">
      <c r="BS41246"/>
    </row>
    <row r="41247" spans="71:71">
      <c r="BS41247"/>
    </row>
    <row r="41248" spans="71:71">
      <c r="BS41248"/>
    </row>
    <row r="41249" spans="71:71">
      <c r="BS41249"/>
    </row>
    <row r="41250" spans="71:71">
      <c r="BS41250"/>
    </row>
    <row r="41251" spans="71:71">
      <c r="BS41251"/>
    </row>
    <row r="41252" spans="71:71">
      <c r="BS41252"/>
    </row>
    <row r="41253" spans="71:71">
      <c r="BS41253"/>
    </row>
    <row r="41254" spans="71:71">
      <c r="BS41254"/>
    </row>
    <row r="41255" spans="71:71">
      <c r="BS41255"/>
    </row>
    <row r="41256" spans="71:71">
      <c r="BS41256"/>
    </row>
    <row r="41257" spans="71:71">
      <c r="BS41257"/>
    </row>
    <row r="41258" spans="71:71">
      <c r="BS41258"/>
    </row>
    <row r="41259" spans="71:71">
      <c r="BS41259"/>
    </row>
    <row r="41260" spans="71:71">
      <c r="BS41260"/>
    </row>
    <row r="41261" spans="71:71">
      <c r="BS41261"/>
    </row>
    <row r="41262" spans="71:71">
      <c r="BS41262"/>
    </row>
    <row r="41263" spans="71:71">
      <c r="BS41263"/>
    </row>
    <row r="41264" spans="71:71">
      <c r="BS41264"/>
    </row>
    <row r="41265" spans="71:71">
      <c r="BS41265"/>
    </row>
    <row r="41266" spans="71:71">
      <c r="BS41266"/>
    </row>
    <row r="41267" spans="71:71">
      <c r="BS41267"/>
    </row>
    <row r="41268" spans="71:71">
      <c r="BS41268"/>
    </row>
    <row r="41269" spans="71:71">
      <c r="BS41269"/>
    </row>
    <row r="41270" spans="71:71">
      <c r="BS41270"/>
    </row>
    <row r="41271" spans="71:71">
      <c r="BS41271"/>
    </row>
    <row r="41272" spans="71:71">
      <c r="BS41272"/>
    </row>
    <row r="41273" spans="71:71">
      <c r="BS41273"/>
    </row>
    <row r="41274" spans="71:71">
      <c r="BS41274"/>
    </row>
    <row r="41275" spans="71:71">
      <c r="BS41275"/>
    </row>
    <row r="41276" spans="71:71">
      <c r="BS41276"/>
    </row>
    <row r="41277" spans="71:71">
      <c r="BS41277"/>
    </row>
    <row r="41278" spans="71:71">
      <c r="BS41278"/>
    </row>
    <row r="41279" spans="71:71">
      <c r="BS41279"/>
    </row>
    <row r="41280" spans="71:71">
      <c r="BS41280"/>
    </row>
    <row r="41281" spans="71:71">
      <c r="BS41281"/>
    </row>
    <row r="41282" spans="71:71">
      <c r="BS41282"/>
    </row>
    <row r="41283" spans="71:71">
      <c r="BS41283"/>
    </row>
    <row r="41284" spans="71:71">
      <c r="BS41284"/>
    </row>
    <row r="41285" spans="71:71">
      <c r="BS41285"/>
    </row>
    <row r="41286" spans="71:71">
      <c r="BS41286"/>
    </row>
    <row r="41287" spans="71:71">
      <c r="BS41287"/>
    </row>
    <row r="41288" spans="71:71">
      <c r="BS41288"/>
    </row>
    <row r="41289" spans="71:71">
      <c r="BS41289"/>
    </row>
    <row r="41290" spans="71:71">
      <c r="BS41290"/>
    </row>
    <row r="41291" spans="71:71">
      <c r="BS41291"/>
    </row>
    <row r="41292" spans="71:71">
      <c r="BS41292"/>
    </row>
    <row r="41293" spans="71:71">
      <c r="BS41293"/>
    </row>
    <row r="41294" spans="71:71">
      <c r="BS41294"/>
    </row>
    <row r="41295" spans="71:71">
      <c r="BS41295"/>
    </row>
    <row r="41296" spans="71:71">
      <c r="BS41296"/>
    </row>
    <row r="41297" spans="71:71">
      <c r="BS41297"/>
    </row>
    <row r="41298" spans="71:71">
      <c r="BS41298"/>
    </row>
    <row r="41299" spans="71:71">
      <c r="BS41299"/>
    </row>
    <row r="41300" spans="71:71">
      <c r="BS41300"/>
    </row>
    <row r="41301" spans="71:71">
      <c r="BS41301"/>
    </row>
    <row r="41302" spans="71:71">
      <c r="BS41302"/>
    </row>
    <row r="41303" spans="71:71">
      <c r="BS41303"/>
    </row>
    <row r="41304" spans="71:71">
      <c r="BS41304"/>
    </row>
    <row r="41305" spans="71:71">
      <c r="BS41305"/>
    </row>
    <row r="41306" spans="71:71">
      <c r="BS41306"/>
    </row>
    <row r="41307" spans="71:71">
      <c r="BS41307"/>
    </row>
    <row r="41308" spans="71:71">
      <c r="BS41308"/>
    </row>
    <row r="41309" spans="71:71">
      <c r="BS41309"/>
    </row>
    <row r="41310" spans="71:71">
      <c r="BS41310"/>
    </row>
    <row r="41311" spans="71:71">
      <c r="BS41311"/>
    </row>
    <row r="41312" spans="71:71">
      <c r="BS41312"/>
    </row>
    <row r="41313" spans="71:71">
      <c r="BS41313"/>
    </row>
    <row r="41314" spans="71:71">
      <c r="BS41314"/>
    </row>
    <row r="41315" spans="71:71">
      <c r="BS41315"/>
    </row>
    <row r="41316" spans="71:71">
      <c r="BS41316"/>
    </row>
    <row r="41317" spans="71:71">
      <c r="BS41317"/>
    </row>
    <row r="41318" spans="71:71">
      <c r="BS41318"/>
    </row>
    <row r="41319" spans="71:71">
      <c r="BS41319"/>
    </row>
    <row r="41320" spans="71:71">
      <c r="BS41320"/>
    </row>
    <row r="41321" spans="71:71">
      <c r="BS41321"/>
    </row>
    <row r="41322" spans="71:71">
      <c r="BS41322"/>
    </row>
    <row r="41323" spans="71:71">
      <c r="BS41323"/>
    </row>
    <row r="41324" spans="71:71">
      <c r="BS41324"/>
    </row>
    <row r="41325" spans="71:71">
      <c r="BS41325"/>
    </row>
    <row r="41326" spans="71:71">
      <c r="BS41326"/>
    </row>
    <row r="41327" spans="71:71">
      <c r="BS41327"/>
    </row>
    <row r="41328" spans="71:71">
      <c r="BS41328"/>
    </row>
    <row r="41329" spans="71:71">
      <c r="BS41329"/>
    </row>
    <row r="41330" spans="71:71">
      <c r="BS41330"/>
    </row>
    <row r="41331" spans="71:71">
      <c r="BS41331"/>
    </row>
    <row r="41332" spans="71:71">
      <c r="BS41332"/>
    </row>
    <row r="41333" spans="71:71">
      <c r="BS41333"/>
    </row>
    <row r="41334" spans="71:71">
      <c r="BS41334"/>
    </row>
    <row r="41335" spans="71:71">
      <c r="BS41335"/>
    </row>
    <row r="41336" spans="71:71">
      <c r="BS41336"/>
    </row>
    <row r="41337" spans="71:71">
      <c r="BS41337"/>
    </row>
    <row r="41338" spans="71:71">
      <c r="BS41338"/>
    </row>
    <row r="41339" spans="71:71">
      <c r="BS41339"/>
    </row>
    <row r="41340" spans="71:71">
      <c r="BS41340"/>
    </row>
    <row r="41341" spans="71:71">
      <c r="BS41341"/>
    </row>
    <row r="41342" spans="71:71">
      <c r="BS41342"/>
    </row>
    <row r="41343" spans="71:71">
      <c r="BS41343"/>
    </row>
    <row r="41344" spans="71:71">
      <c r="BS41344"/>
    </row>
    <row r="41345" spans="71:71">
      <c r="BS41345"/>
    </row>
    <row r="41346" spans="71:71">
      <c r="BS41346"/>
    </row>
    <row r="41347" spans="71:71">
      <c r="BS41347"/>
    </row>
    <row r="41348" spans="71:71">
      <c r="BS41348"/>
    </row>
    <row r="41349" spans="71:71">
      <c r="BS41349"/>
    </row>
    <row r="41350" spans="71:71">
      <c r="BS41350"/>
    </row>
    <row r="41351" spans="71:71">
      <c r="BS41351"/>
    </row>
    <row r="41352" spans="71:71">
      <c r="BS41352"/>
    </row>
    <row r="41353" spans="71:71">
      <c r="BS41353"/>
    </row>
    <row r="41354" spans="71:71">
      <c r="BS41354"/>
    </row>
    <row r="41355" spans="71:71">
      <c r="BS41355"/>
    </row>
    <row r="41356" spans="71:71">
      <c r="BS41356"/>
    </row>
    <row r="41357" spans="71:71">
      <c r="BS41357"/>
    </row>
    <row r="41358" spans="71:71">
      <c r="BS41358"/>
    </row>
    <row r="41359" spans="71:71">
      <c r="BS41359"/>
    </row>
    <row r="41360" spans="71:71">
      <c r="BS41360"/>
    </row>
    <row r="41361" spans="71:71">
      <c r="BS41361"/>
    </row>
    <row r="41362" spans="71:71">
      <c r="BS41362"/>
    </row>
    <row r="41363" spans="71:71">
      <c r="BS41363"/>
    </row>
    <row r="41364" spans="71:71">
      <c r="BS41364"/>
    </row>
    <row r="41365" spans="71:71">
      <c r="BS41365"/>
    </row>
    <row r="41366" spans="71:71">
      <c r="BS41366"/>
    </row>
    <row r="41367" spans="71:71">
      <c r="BS41367"/>
    </row>
    <row r="41368" spans="71:71">
      <c r="BS41368"/>
    </row>
    <row r="41369" spans="71:71">
      <c r="BS41369"/>
    </row>
    <row r="41370" spans="71:71">
      <c r="BS41370"/>
    </row>
    <row r="41371" spans="71:71">
      <c r="BS41371"/>
    </row>
    <row r="41372" spans="71:71">
      <c r="BS41372"/>
    </row>
    <row r="41373" spans="71:71">
      <c r="BS41373"/>
    </row>
    <row r="41374" spans="71:71">
      <c r="BS41374"/>
    </row>
    <row r="41375" spans="71:71">
      <c r="BS41375"/>
    </row>
    <row r="41376" spans="71:71">
      <c r="BS41376"/>
    </row>
    <row r="41377" spans="71:71">
      <c r="BS41377"/>
    </row>
    <row r="41378" spans="71:71">
      <c r="BS41378"/>
    </row>
    <row r="41379" spans="71:71">
      <c r="BS41379"/>
    </row>
    <row r="41380" spans="71:71">
      <c r="BS41380"/>
    </row>
    <row r="41381" spans="71:71">
      <c r="BS41381"/>
    </row>
    <row r="41382" spans="71:71">
      <c r="BS41382"/>
    </row>
    <row r="41383" spans="71:71">
      <c r="BS41383"/>
    </row>
    <row r="41384" spans="71:71">
      <c r="BS41384"/>
    </row>
    <row r="41385" spans="71:71">
      <c r="BS41385"/>
    </row>
    <row r="41386" spans="71:71">
      <c r="BS41386"/>
    </row>
    <row r="41387" spans="71:71">
      <c r="BS41387"/>
    </row>
    <row r="41388" spans="71:71">
      <c r="BS41388"/>
    </row>
    <row r="41389" spans="71:71">
      <c r="BS41389"/>
    </row>
    <row r="41390" spans="71:71">
      <c r="BS41390"/>
    </row>
    <row r="41391" spans="71:71">
      <c r="BS41391"/>
    </row>
    <row r="41392" spans="71:71">
      <c r="BS41392"/>
    </row>
    <row r="41393" spans="71:71">
      <c r="BS41393"/>
    </row>
    <row r="41394" spans="71:71">
      <c r="BS41394"/>
    </row>
    <row r="41395" spans="71:71">
      <c r="BS41395"/>
    </row>
    <row r="41396" spans="71:71">
      <c r="BS41396"/>
    </row>
    <row r="41397" spans="71:71">
      <c r="BS41397"/>
    </row>
    <row r="41398" spans="71:71">
      <c r="BS41398"/>
    </row>
    <row r="41399" spans="71:71">
      <c r="BS41399"/>
    </row>
    <row r="41400" spans="71:71">
      <c r="BS41400"/>
    </row>
    <row r="41401" spans="71:71">
      <c r="BS41401"/>
    </row>
    <row r="41402" spans="71:71">
      <c r="BS41402"/>
    </row>
    <row r="41403" spans="71:71">
      <c r="BS41403"/>
    </row>
    <row r="41404" spans="71:71">
      <c r="BS41404"/>
    </row>
    <row r="41405" spans="71:71">
      <c r="BS41405"/>
    </row>
    <row r="41406" spans="71:71">
      <c r="BS41406"/>
    </row>
    <row r="41407" spans="71:71">
      <c r="BS41407"/>
    </row>
    <row r="41408" spans="71:71">
      <c r="BS41408"/>
    </row>
    <row r="41409" spans="71:71">
      <c r="BS41409"/>
    </row>
    <row r="41410" spans="71:71">
      <c r="BS41410"/>
    </row>
    <row r="41411" spans="71:71">
      <c r="BS41411"/>
    </row>
    <row r="41412" spans="71:71">
      <c r="BS41412"/>
    </row>
    <row r="41413" spans="71:71">
      <c r="BS41413"/>
    </row>
    <row r="41414" spans="71:71">
      <c r="BS41414"/>
    </row>
    <row r="41415" spans="71:71">
      <c r="BS41415"/>
    </row>
    <row r="41416" spans="71:71">
      <c r="BS41416"/>
    </row>
    <row r="41417" spans="71:71">
      <c r="BS41417"/>
    </row>
    <row r="41418" spans="71:71">
      <c r="BS41418"/>
    </row>
    <row r="41419" spans="71:71">
      <c r="BS41419"/>
    </row>
    <row r="41420" spans="71:71">
      <c r="BS41420"/>
    </row>
    <row r="41421" spans="71:71">
      <c r="BS41421"/>
    </row>
    <row r="41422" spans="71:71">
      <c r="BS41422"/>
    </row>
    <row r="41423" spans="71:71">
      <c r="BS41423"/>
    </row>
    <row r="41424" spans="71:71">
      <c r="BS41424"/>
    </row>
    <row r="41425" spans="71:71">
      <c r="BS41425"/>
    </row>
    <row r="41426" spans="71:71">
      <c r="BS41426"/>
    </row>
    <row r="41427" spans="71:71">
      <c r="BS41427"/>
    </row>
    <row r="41428" spans="71:71">
      <c r="BS41428"/>
    </row>
    <row r="41429" spans="71:71">
      <c r="BS41429"/>
    </row>
    <row r="41430" spans="71:71">
      <c r="BS41430"/>
    </row>
    <row r="41431" spans="71:71">
      <c r="BS41431"/>
    </row>
    <row r="41432" spans="71:71">
      <c r="BS41432"/>
    </row>
    <row r="41433" spans="71:71">
      <c r="BS41433"/>
    </row>
    <row r="41434" spans="71:71">
      <c r="BS41434"/>
    </row>
    <row r="41435" spans="71:71">
      <c r="BS41435"/>
    </row>
    <row r="41436" spans="71:71">
      <c r="BS41436"/>
    </row>
    <row r="41437" spans="71:71">
      <c r="BS41437"/>
    </row>
    <row r="41438" spans="71:71">
      <c r="BS41438"/>
    </row>
    <row r="41439" spans="71:71">
      <c r="BS41439"/>
    </row>
    <row r="41440" spans="71:71">
      <c r="BS41440"/>
    </row>
    <row r="41441" spans="71:71">
      <c r="BS41441"/>
    </row>
    <row r="41442" spans="71:71">
      <c r="BS41442"/>
    </row>
    <row r="41443" spans="71:71">
      <c r="BS41443"/>
    </row>
    <row r="41444" spans="71:71">
      <c r="BS41444"/>
    </row>
    <row r="41445" spans="71:71">
      <c r="BS41445"/>
    </row>
    <row r="41446" spans="71:71">
      <c r="BS41446"/>
    </row>
    <row r="41447" spans="71:71">
      <c r="BS41447"/>
    </row>
    <row r="41448" spans="71:71">
      <c r="BS41448"/>
    </row>
    <row r="41449" spans="71:71">
      <c r="BS41449"/>
    </row>
    <row r="41450" spans="71:71">
      <c r="BS41450"/>
    </row>
    <row r="41451" spans="71:71">
      <c r="BS41451"/>
    </row>
    <row r="41452" spans="71:71">
      <c r="BS41452"/>
    </row>
    <row r="41453" spans="71:71">
      <c r="BS41453"/>
    </row>
    <row r="41454" spans="71:71">
      <c r="BS41454"/>
    </row>
    <row r="41455" spans="71:71">
      <c r="BS41455"/>
    </row>
    <row r="41456" spans="71:71">
      <c r="BS41456"/>
    </row>
    <row r="41457" spans="71:71">
      <c r="BS41457"/>
    </row>
    <row r="41458" spans="71:71">
      <c r="BS41458"/>
    </row>
    <row r="41459" spans="71:71">
      <c r="BS41459"/>
    </row>
    <row r="41460" spans="71:71">
      <c r="BS41460"/>
    </row>
    <row r="41461" spans="71:71">
      <c r="BS41461"/>
    </row>
    <row r="41462" spans="71:71">
      <c r="BS41462"/>
    </row>
    <row r="41463" spans="71:71">
      <c r="BS41463"/>
    </row>
    <row r="41464" spans="71:71">
      <c r="BS41464"/>
    </row>
    <row r="41465" spans="71:71">
      <c r="BS41465"/>
    </row>
    <row r="41466" spans="71:71">
      <c r="BS41466"/>
    </row>
    <row r="41467" spans="71:71">
      <c r="BS41467"/>
    </row>
    <row r="41468" spans="71:71">
      <c r="BS41468"/>
    </row>
    <row r="41469" spans="71:71">
      <c r="BS41469"/>
    </row>
    <row r="41470" spans="71:71">
      <c r="BS41470"/>
    </row>
    <row r="41471" spans="71:71">
      <c r="BS41471"/>
    </row>
    <row r="41472" spans="71:71">
      <c r="BS41472"/>
    </row>
    <row r="41473" spans="71:71">
      <c r="BS41473"/>
    </row>
    <row r="41474" spans="71:71">
      <c r="BS41474"/>
    </row>
    <row r="41475" spans="71:71">
      <c r="BS41475"/>
    </row>
    <row r="41476" spans="71:71">
      <c r="BS41476"/>
    </row>
    <row r="41477" spans="71:71">
      <c r="BS41477"/>
    </row>
    <row r="41478" spans="71:71">
      <c r="BS41478"/>
    </row>
    <row r="41479" spans="71:71">
      <c r="BS41479"/>
    </row>
    <row r="41480" spans="71:71">
      <c r="BS41480"/>
    </row>
    <row r="41481" spans="71:71">
      <c r="BS41481"/>
    </row>
    <row r="41482" spans="71:71">
      <c r="BS41482"/>
    </row>
    <row r="41483" spans="71:71">
      <c r="BS41483"/>
    </row>
    <row r="41484" spans="71:71">
      <c r="BS41484"/>
    </row>
    <row r="41485" spans="71:71">
      <c r="BS41485"/>
    </row>
    <row r="41486" spans="71:71">
      <c r="BS41486"/>
    </row>
    <row r="41487" spans="71:71">
      <c r="BS41487"/>
    </row>
    <row r="41488" spans="71:71">
      <c r="BS41488"/>
    </row>
    <row r="41489" spans="71:71">
      <c r="BS41489"/>
    </row>
    <row r="41490" spans="71:71">
      <c r="BS41490"/>
    </row>
    <row r="41491" spans="71:71">
      <c r="BS41491"/>
    </row>
    <row r="41492" spans="71:71">
      <c r="BS41492"/>
    </row>
    <row r="41493" spans="71:71">
      <c r="BS41493"/>
    </row>
    <row r="41494" spans="71:71">
      <c r="BS41494"/>
    </row>
    <row r="41495" spans="71:71">
      <c r="BS41495"/>
    </row>
    <row r="41496" spans="71:71">
      <c r="BS41496"/>
    </row>
    <row r="41497" spans="71:71">
      <c r="BS41497"/>
    </row>
    <row r="41498" spans="71:71">
      <c r="BS41498"/>
    </row>
    <row r="41499" spans="71:71">
      <c r="BS41499"/>
    </row>
    <row r="41500" spans="71:71">
      <c r="BS41500"/>
    </row>
    <row r="41501" spans="71:71">
      <c r="BS41501"/>
    </row>
    <row r="41502" spans="71:71">
      <c r="BS41502"/>
    </row>
    <row r="41503" spans="71:71">
      <c r="BS41503"/>
    </row>
    <row r="41504" spans="71:71">
      <c r="BS41504"/>
    </row>
    <row r="41505" spans="71:71">
      <c r="BS41505"/>
    </row>
    <row r="41506" spans="71:71">
      <c r="BS41506"/>
    </row>
    <row r="41507" spans="71:71">
      <c r="BS41507"/>
    </row>
    <row r="41508" spans="71:71">
      <c r="BS41508"/>
    </row>
    <row r="41509" spans="71:71">
      <c r="BS41509"/>
    </row>
    <row r="41510" spans="71:71">
      <c r="BS41510"/>
    </row>
    <row r="41511" spans="71:71">
      <c r="BS41511"/>
    </row>
    <row r="41512" spans="71:71">
      <c r="BS41512"/>
    </row>
    <row r="41513" spans="71:71">
      <c r="BS41513"/>
    </row>
    <row r="41514" spans="71:71">
      <c r="BS41514"/>
    </row>
    <row r="41515" spans="71:71">
      <c r="BS41515"/>
    </row>
    <row r="41516" spans="71:71">
      <c r="BS41516"/>
    </row>
    <row r="41517" spans="71:71">
      <c r="BS41517"/>
    </row>
    <row r="41518" spans="71:71">
      <c r="BS41518"/>
    </row>
    <row r="41519" spans="71:71">
      <c r="BS41519"/>
    </row>
    <row r="41520" spans="71:71">
      <c r="BS41520"/>
    </row>
    <row r="41521" spans="71:71">
      <c r="BS41521"/>
    </row>
    <row r="41522" spans="71:71">
      <c r="BS41522"/>
    </row>
    <row r="41523" spans="71:71">
      <c r="BS41523"/>
    </row>
    <row r="41524" spans="71:71">
      <c r="BS41524"/>
    </row>
    <row r="41525" spans="71:71">
      <c r="BS41525"/>
    </row>
    <row r="41526" spans="71:71">
      <c r="BS41526"/>
    </row>
    <row r="41527" spans="71:71">
      <c r="BS41527"/>
    </row>
    <row r="41528" spans="71:71">
      <c r="BS41528"/>
    </row>
    <row r="41529" spans="71:71">
      <c r="BS41529"/>
    </row>
    <row r="41530" spans="71:71">
      <c r="BS41530"/>
    </row>
    <row r="41531" spans="71:71">
      <c r="BS41531"/>
    </row>
    <row r="41532" spans="71:71">
      <c r="BS41532"/>
    </row>
    <row r="41533" spans="71:71">
      <c r="BS41533"/>
    </row>
    <row r="41534" spans="71:71">
      <c r="BS41534"/>
    </row>
    <row r="41535" spans="71:71">
      <c r="BS41535"/>
    </row>
    <row r="41536" spans="71:71">
      <c r="BS41536"/>
    </row>
    <row r="41537" spans="71:71">
      <c r="BS41537"/>
    </row>
    <row r="41538" spans="71:71">
      <c r="BS41538"/>
    </row>
    <row r="41539" spans="71:71">
      <c r="BS41539"/>
    </row>
    <row r="41540" spans="71:71">
      <c r="BS41540"/>
    </row>
    <row r="41541" spans="71:71">
      <c r="BS41541"/>
    </row>
    <row r="41542" spans="71:71">
      <c r="BS41542"/>
    </row>
    <row r="41543" spans="71:71">
      <c r="BS41543"/>
    </row>
    <row r="41544" spans="71:71">
      <c r="BS41544"/>
    </row>
    <row r="41545" spans="71:71">
      <c r="BS41545"/>
    </row>
    <row r="41546" spans="71:71">
      <c r="BS41546"/>
    </row>
    <row r="41547" spans="71:71">
      <c r="BS41547"/>
    </row>
    <row r="41548" spans="71:71">
      <c r="BS41548"/>
    </row>
    <row r="41549" spans="71:71">
      <c r="BS41549"/>
    </row>
    <row r="41550" spans="71:71">
      <c r="BS41550"/>
    </row>
    <row r="41551" spans="71:71">
      <c r="BS41551"/>
    </row>
    <row r="41552" spans="71:71">
      <c r="BS41552"/>
    </row>
    <row r="41553" spans="71:71">
      <c r="BS41553"/>
    </row>
    <row r="41554" spans="71:71">
      <c r="BS41554"/>
    </row>
    <row r="41555" spans="71:71">
      <c r="BS41555"/>
    </row>
    <row r="41556" spans="71:71">
      <c r="BS41556"/>
    </row>
    <row r="41557" spans="71:71">
      <c r="BS41557"/>
    </row>
    <row r="41558" spans="71:71">
      <c r="BS41558"/>
    </row>
    <row r="41559" spans="71:71">
      <c r="BS41559"/>
    </row>
    <row r="41560" spans="71:71">
      <c r="BS41560"/>
    </row>
    <row r="41561" spans="71:71">
      <c r="BS41561"/>
    </row>
    <row r="41562" spans="71:71">
      <c r="BS41562"/>
    </row>
    <row r="41563" spans="71:71">
      <c r="BS41563"/>
    </row>
    <row r="41564" spans="71:71">
      <c r="BS41564"/>
    </row>
    <row r="41565" spans="71:71">
      <c r="BS41565"/>
    </row>
    <row r="41566" spans="71:71">
      <c r="BS41566"/>
    </row>
    <row r="41567" spans="71:71">
      <c r="BS41567"/>
    </row>
    <row r="41568" spans="71:71">
      <c r="BS41568"/>
    </row>
    <row r="41569" spans="71:71">
      <c r="BS41569"/>
    </row>
    <row r="41570" spans="71:71">
      <c r="BS41570"/>
    </row>
    <row r="41571" spans="71:71">
      <c r="BS41571"/>
    </row>
    <row r="41572" spans="71:71">
      <c r="BS41572"/>
    </row>
    <row r="41573" spans="71:71">
      <c r="BS41573"/>
    </row>
    <row r="41574" spans="71:71">
      <c r="BS41574"/>
    </row>
    <row r="41575" spans="71:71">
      <c r="BS41575"/>
    </row>
    <row r="41576" spans="71:71">
      <c r="BS41576"/>
    </row>
    <row r="41577" spans="71:71">
      <c r="BS41577"/>
    </row>
    <row r="41578" spans="71:71">
      <c r="BS41578"/>
    </row>
    <row r="41579" spans="71:71">
      <c r="BS41579"/>
    </row>
    <row r="41580" spans="71:71">
      <c r="BS41580"/>
    </row>
    <row r="41581" spans="71:71">
      <c r="BS41581"/>
    </row>
    <row r="41582" spans="71:71">
      <c r="BS41582"/>
    </row>
    <row r="41583" spans="71:71">
      <c r="BS41583"/>
    </row>
    <row r="41584" spans="71:71">
      <c r="BS41584"/>
    </row>
    <row r="41585" spans="71:71">
      <c r="BS41585"/>
    </row>
    <row r="41586" spans="71:71">
      <c r="BS41586"/>
    </row>
    <row r="41587" spans="71:71">
      <c r="BS41587"/>
    </row>
    <row r="41588" spans="71:71">
      <c r="BS41588"/>
    </row>
    <row r="41589" spans="71:71">
      <c r="BS41589"/>
    </row>
    <row r="41590" spans="71:71">
      <c r="BS41590"/>
    </row>
    <row r="41591" spans="71:71">
      <c r="BS41591"/>
    </row>
    <row r="41592" spans="71:71">
      <c r="BS41592"/>
    </row>
    <row r="41593" spans="71:71">
      <c r="BS41593"/>
    </row>
    <row r="41594" spans="71:71">
      <c r="BS41594"/>
    </row>
    <row r="41595" spans="71:71">
      <c r="BS41595"/>
    </row>
    <row r="41596" spans="71:71">
      <c r="BS41596"/>
    </row>
    <row r="41597" spans="71:71">
      <c r="BS41597"/>
    </row>
    <row r="41598" spans="71:71">
      <c r="BS41598"/>
    </row>
    <row r="41599" spans="71:71">
      <c r="BS41599"/>
    </row>
    <row r="41600" spans="71:71">
      <c r="BS41600"/>
    </row>
    <row r="41601" spans="71:71">
      <c r="BS41601"/>
    </row>
    <row r="41602" spans="71:71">
      <c r="BS41602"/>
    </row>
    <row r="41603" spans="71:71">
      <c r="BS41603"/>
    </row>
    <row r="41604" spans="71:71">
      <c r="BS41604"/>
    </row>
    <row r="41605" spans="71:71">
      <c r="BS41605"/>
    </row>
    <row r="41606" spans="71:71">
      <c r="BS41606"/>
    </row>
    <row r="41607" spans="71:71">
      <c r="BS41607"/>
    </row>
    <row r="41608" spans="71:71">
      <c r="BS41608"/>
    </row>
    <row r="41609" spans="71:71">
      <c r="BS41609"/>
    </row>
    <row r="41610" spans="71:71">
      <c r="BS41610"/>
    </row>
    <row r="41611" spans="71:71">
      <c r="BS41611"/>
    </row>
    <row r="41612" spans="71:71">
      <c r="BS41612"/>
    </row>
    <row r="41613" spans="71:71">
      <c r="BS41613"/>
    </row>
    <row r="41614" spans="71:71">
      <c r="BS41614"/>
    </row>
    <row r="41615" spans="71:71">
      <c r="BS41615"/>
    </row>
    <row r="41616" spans="71:71">
      <c r="BS41616"/>
    </row>
    <row r="41617" spans="71:71">
      <c r="BS41617"/>
    </row>
    <row r="41618" spans="71:71">
      <c r="BS41618"/>
    </row>
    <row r="41619" spans="71:71">
      <c r="BS41619"/>
    </row>
    <row r="41620" spans="71:71">
      <c r="BS41620"/>
    </row>
    <row r="41621" spans="71:71">
      <c r="BS41621"/>
    </row>
    <row r="41622" spans="71:71">
      <c r="BS41622"/>
    </row>
    <row r="41623" spans="71:71">
      <c r="BS41623"/>
    </row>
    <row r="41624" spans="71:71">
      <c r="BS41624"/>
    </row>
    <row r="41625" spans="71:71">
      <c r="BS41625"/>
    </row>
    <row r="41626" spans="71:71">
      <c r="BS41626"/>
    </row>
    <row r="41627" spans="71:71">
      <c r="BS41627"/>
    </row>
    <row r="41628" spans="71:71">
      <c r="BS41628"/>
    </row>
    <row r="41629" spans="71:71">
      <c r="BS41629"/>
    </row>
    <row r="41630" spans="71:71">
      <c r="BS41630"/>
    </row>
    <row r="41631" spans="71:71">
      <c r="BS41631"/>
    </row>
    <row r="41632" spans="71:71">
      <c r="BS41632"/>
    </row>
    <row r="41633" spans="71:71">
      <c r="BS41633"/>
    </row>
    <row r="41634" spans="71:71">
      <c r="BS41634"/>
    </row>
    <row r="41635" spans="71:71">
      <c r="BS41635"/>
    </row>
    <row r="41636" spans="71:71">
      <c r="BS41636"/>
    </row>
    <row r="41637" spans="71:71">
      <c r="BS41637"/>
    </row>
    <row r="41638" spans="71:71">
      <c r="BS41638"/>
    </row>
    <row r="41639" spans="71:71">
      <c r="BS41639"/>
    </row>
    <row r="41640" spans="71:71">
      <c r="BS41640"/>
    </row>
    <row r="41641" spans="71:71">
      <c r="BS41641"/>
    </row>
    <row r="41642" spans="71:71">
      <c r="BS41642"/>
    </row>
    <row r="41643" spans="71:71">
      <c r="BS41643"/>
    </row>
    <row r="41644" spans="71:71">
      <c r="BS41644"/>
    </row>
    <row r="41645" spans="71:71">
      <c r="BS41645"/>
    </row>
    <row r="41646" spans="71:71">
      <c r="BS41646"/>
    </row>
    <row r="41647" spans="71:71">
      <c r="BS41647"/>
    </row>
    <row r="41648" spans="71:71">
      <c r="BS41648"/>
    </row>
    <row r="41649" spans="71:71">
      <c r="BS41649"/>
    </row>
    <row r="41650" spans="71:71">
      <c r="BS41650"/>
    </row>
    <row r="41651" spans="71:71">
      <c r="BS41651"/>
    </row>
    <row r="41652" spans="71:71">
      <c r="BS41652"/>
    </row>
    <row r="41653" spans="71:71">
      <c r="BS41653"/>
    </row>
    <row r="41654" spans="71:71">
      <c r="BS41654"/>
    </row>
    <row r="41655" spans="71:71">
      <c r="BS41655"/>
    </row>
    <row r="41656" spans="71:71">
      <c r="BS41656"/>
    </row>
    <row r="41657" spans="71:71">
      <c r="BS41657"/>
    </row>
    <row r="41658" spans="71:71">
      <c r="BS41658"/>
    </row>
    <row r="41659" spans="71:71">
      <c r="BS41659"/>
    </row>
    <row r="41660" spans="71:71">
      <c r="BS41660"/>
    </row>
    <row r="41661" spans="71:71">
      <c r="BS41661"/>
    </row>
    <row r="41662" spans="71:71">
      <c r="BS41662"/>
    </row>
    <row r="41663" spans="71:71">
      <c r="BS41663"/>
    </row>
    <row r="41664" spans="71:71">
      <c r="BS41664"/>
    </row>
    <row r="41665" spans="71:71">
      <c r="BS41665"/>
    </row>
    <row r="41666" spans="71:71">
      <c r="BS41666"/>
    </row>
    <row r="41667" spans="71:71">
      <c r="BS41667"/>
    </row>
    <row r="41668" spans="71:71">
      <c r="BS41668"/>
    </row>
    <row r="41669" spans="71:71">
      <c r="BS41669"/>
    </row>
    <row r="41670" spans="71:71">
      <c r="BS41670"/>
    </row>
    <row r="41671" spans="71:71">
      <c r="BS41671"/>
    </row>
    <row r="41672" spans="71:71">
      <c r="BS41672"/>
    </row>
    <row r="41673" spans="71:71">
      <c r="BS41673"/>
    </row>
    <row r="41674" spans="71:71">
      <c r="BS41674"/>
    </row>
    <row r="41675" spans="71:71">
      <c r="BS41675"/>
    </row>
    <row r="41676" spans="71:71">
      <c r="BS41676"/>
    </row>
    <row r="41677" spans="71:71">
      <c r="BS41677"/>
    </row>
    <row r="41678" spans="71:71">
      <c r="BS41678"/>
    </row>
    <row r="41679" spans="71:71">
      <c r="BS41679"/>
    </row>
    <row r="41680" spans="71:71">
      <c r="BS41680"/>
    </row>
    <row r="41681" spans="71:71">
      <c r="BS41681"/>
    </row>
    <row r="41682" spans="71:71">
      <c r="BS41682"/>
    </row>
    <row r="41683" spans="71:71">
      <c r="BS41683"/>
    </row>
    <row r="41684" spans="71:71">
      <c r="BS41684"/>
    </row>
    <row r="41685" spans="71:71">
      <c r="BS41685"/>
    </row>
    <row r="41686" spans="71:71">
      <c r="BS41686"/>
    </row>
    <row r="41687" spans="71:71">
      <c r="BS41687"/>
    </row>
    <row r="41688" spans="71:71">
      <c r="BS41688"/>
    </row>
    <row r="41689" spans="71:71">
      <c r="BS41689"/>
    </row>
    <row r="41690" spans="71:71">
      <c r="BS41690"/>
    </row>
    <row r="41691" spans="71:71">
      <c r="BS41691"/>
    </row>
    <row r="41692" spans="71:71">
      <c r="BS41692"/>
    </row>
    <row r="41693" spans="71:71">
      <c r="BS41693"/>
    </row>
    <row r="41694" spans="71:71">
      <c r="BS41694"/>
    </row>
    <row r="41695" spans="71:71">
      <c r="BS41695"/>
    </row>
    <row r="41696" spans="71:71">
      <c r="BS41696"/>
    </row>
    <row r="41697" spans="71:71">
      <c r="BS41697"/>
    </row>
    <row r="41698" spans="71:71">
      <c r="BS41698"/>
    </row>
    <row r="41699" spans="71:71">
      <c r="BS41699"/>
    </row>
    <row r="41700" spans="71:71">
      <c r="BS41700"/>
    </row>
    <row r="41701" spans="71:71">
      <c r="BS41701"/>
    </row>
    <row r="41702" spans="71:71">
      <c r="BS41702"/>
    </row>
    <row r="41703" spans="71:71">
      <c r="BS41703"/>
    </row>
    <row r="41704" spans="71:71">
      <c r="BS41704"/>
    </row>
    <row r="41705" spans="71:71">
      <c r="BS41705"/>
    </row>
    <row r="41706" spans="71:71">
      <c r="BS41706"/>
    </row>
    <row r="41707" spans="71:71">
      <c r="BS41707"/>
    </row>
    <row r="41708" spans="71:71">
      <c r="BS41708"/>
    </row>
    <row r="41709" spans="71:71">
      <c r="BS41709"/>
    </row>
    <row r="41710" spans="71:71">
      <c r="BS41710"/>
    </row>
    <row r="41711" spans="71:71">
      <c r="BS41711"/>
    </row>
    <row r="41712" spans="71:71">
      <c r="BS41712"/>
    </row>
    <row r="41713" spans="71:71">
      <c r="BS41713"/>
    </row>
    <row r="41714" spans="71:71">
      <c r="BS41714"/>
    </row>
    <row r="41715" spans="71:71">
      <c r="BS41715"/>
    </row>
    <row r="41716" spans="71:71">
      <c r="BS41716"/>
    </row>
    <row r="41717" spans="71:71">
      <c r="BS41717"/>
    </row>
    <row r="41718" spans="71:71">
      <c r="BS41718"/>
    </row>
    <row r="41719" spans="71:71">
      <c r="BS41719"/>
    </row>
    <row r="41720" spans="71:71">
      <c r="BS41720"/>
    </row>
    <row r="41721" spans="71:71">
      <c r="BS41721"/>
    </row>
    <row r="41722" spans="71:71">
      <c r="BS41722"/>
    </row>
    <row r="41723" spans="71:71">
      <c r="BS41723"/>
    </row>
    <row r="41724" spans="71:71">
      <c r="BS41724"/>
    </row>
    <row r="41725" spans="71:71">
      <c r="BS41725"/>
    </row>
    <row r="41726" spans="71:71">
      <c r="BS41726"/>
    </row>
    <row r="41727" spans="71:71">
      <c r="BS41727"/>
    </row>
    <row r="41728" spans="71:71">
      <c r="BS41728"/>
    </row>
    <row r="41729" spans="71:71">
      <c r="BS41729"/>
    </row>
    <row r="41730" spans="71:71">
      <c r="BS41730"/>
    </row>
    <row r="41731" spans="71:71">
      <c r="BS41731"/>
    </row>
    <row r="41732" spans="71:71">
      <c r="BS41732"/>
    </row>
    <row r="41733" spans="71:71">
      <c r="BS41733"/>
    </row>
    <row r="41734" spans="71:71">
      <c r="BS41734"/>
    </row>
    <row r="41735" spans="71:71">
      <c r="BS41735"/>
    </row>
    <row r="41736" spans="71:71">
      <c r="BS41736"/>
    </row>
    <row r="41737" spans="71:71">
      <c r="BS41737"/>
    </row>
    <row r="41738" spans="71:71">
      <c r="BS41738"/>
    </row>
    <row r="41739" spans="71:71">
      <c r="BS41739"/>
    </row>
    <row r="41740" spans="71:71">
      <c r="BS41740"/>
    </row>
    <row r="41741" spans="71:71">
      <c r="BS41741"/>
    </row>
    <row r="41742" spans="71:71">
      <c r="BS41742"/>
    </row>
    <row r="41743" spans="71:71">
      <c r="BS41743"/>
    </row>
    <row r="41744" spans="71:71">
      <c r="BS41744"/>
    </row>
    <row r="41745" spans="71:71">
      <c r="BS41745"/>
    </row>
    <row r="41746" spans="71:71">
      <c r="BS41746"/>
    </row>
    <row r="41747" spans="71:71">
      <c r="BS41747"/>
    </row>
    <row r="41748" spans="71:71">
      <c r="BS41748"/>
    </row>
    <row r="41749" spans="71:71">
      <c r="BS41749"/>
    </row>
    <row r="41750" spans="71:71">
      <c r="BS41750"/>
    </row>
    <row r="41751" spans="71:71">
      <c r="BS41751"/>
    </row>
    <row r="41752" spans="71:71">
      <c r="BS41752"/>
    </row>
    <row r="41753" spans="71:71">
      <c r="BS41753"/>
    </row>
    <row r="41754" spans="71:71">
      <c r="BS41754"/>
    </row>
    <row r="41755" spans="71:71">
      <c r="BS41755"/>
    </row>
    <row r="41756" spans="71:71">
      <c r="BS41756"/>
    </row>
    <row r="41757" spans="71:71">
      <c r="BS41757"/>
    </row>
    <row r="41758" spans="71:71">
      <c r="BS41758"/>
    </row>
    <row r="41759" spans="71:71">
      <c r="BS41759"/>
    </row>
    <row r="41760" spans="71:71">
      <c r="BS41760"/>
    </row>
    <row r="41761" spans="71:71">
      <c r="BS41761"/>
    </row>
    <row r="41762" spans="71:71">
      <c r="BS41762"/>
    </row>
    <row r="41763" spans="71:71">
      <c r="BS41763"/>
    </row>
    <row r="41764" spans="71:71">
      <c r="BS41764"/>
    </row>
    <row r="41765" spans="71:71">
      <c r="BS41765"/>
    </row>
    <row r="41766" spans="71:71">
      <c r="BS41766"/>
    </row>
    <row r="41767" spans="71:71">
      <c r="BS41767"/>
    </row>
    <row r="41768" spans="71:71">
      <c r="BS41768"/>
    </row>
    <row r="41769" spans="71:71">
      <c r="BS41769"/>
    </row>
    <row r="41770" spans="71:71">
      <c r="BS41770"/>
    </row>
    <row r="41771" spans="71:71">
      <c r="BS41771"/>
    </row>
    <row r="41772" spans="71:71">
      <c r="BS41772"/>
    </row>
    <row r="41773" spans="71:71">
      <c r="BS41773"/>
    </row>
    <row r="41774" spans="71:71">
      <c r="BS41774"/>
    </row>
    <row r="41775" spans="71:71">
      <c r="BS41775"/>
    </row>
    <row r="41776" spans="71:71">
      <c r="BS41776"/>
    </row>
    <row r="41777" spans="71:71">
      <c r="BS41777"/>
    </row>
    <row r="41778" spans="71:71">
      <c r="BS41778"/>
    </row>
    <row r="41779" spans="71:71">
      <c r="BS41779"/>
    </row>
    <row r="41780" spans="71:71">
      <c r="BS41780"/>
    </row>
    <row r="41781" spans="71:71">
      <c r="BS41781"/>
    </row>
    <row r="41782" spans="71:71">
      <c r="BS41782"/>
    </row>
    <row r="41783" spans="71:71">
      <c r="BS41783"/>
    </row>
    <row r="41784" spans="71:71">
      <c r="BS41784"/>
    </row>
    <row r="41785" spans="71:71">
      <c r="BS41785"/>
    </row>
    <row r="41786" spans="71:71">
      <c r="BS41786"/>
    </row>
    <row r="41787" spans="71:71">
      <c r="BS41787"/>
    </row>
    <row r="41788" spans="71:71">
      <c r="BS41788"/>
    </row>
    <row r="41789" spans="71:71">
      <c r="BS41789"/>
    </row>
    <row r="41790" spans="71:71">
      <c r="BS41790"/>
    </row>
    <row r="41791" spans="71:71">
      <c r="BS41791"/>
    </row>
    <row r="41792" spans="71:71">
      <c r="BS41792"/>
    </row>
    <row r="41793" spans="71:71">
      <c r="BS41793"/>
    </row>
    <row r="41794" spans="71:71">
      <c r="BS41794"/>
    </row>
    <row r="41795" spans="71:71">
      <c r="BS41795"/>
    </row>
    <row r="41796" spans="71:71">
      <c r="BS41796"/>
    </row>
    <row r="41797" spans="71:71">
      <c r="BS41797"/>
    </row>
    <row r="41798" spans="71:71">
      <c r="BS41798"/>
    </row>
    <row r="41799" spans="71:71">
      <c r="BS41799"/>
    </row>
    <row r="41800" spans="71:71">
      <c r="BS41800"/>
    </row>
    <row r="41801" spans="71:71">
      <c r="BS41801"/>
    </row>
    <row r="41802" spans="71:71">
      <c r="BS41802"/>
    </row>
    <row r="41803" spans="71:71">
      <c r="BS41803"/>
    </row>
    <row r="41804" spans="71:71">
      <c r="BS41804"/>
    </row>
    <row r="41805" spans="71:71">
      <c r="BS41805"/>
    </row>
    <row r="41806" spans="71:71">
      <c r="BS41806"/>
    </row>
    <row r="41807" spans="71:71">
      <c r="BS41807"/>
    </row>
    <row r="41808" spans="71:71">
      <c r="BS41808"/>
    </row>
    <row r="41809" spans="71:71">
      <c r="BS41809"/>
    </row>
    <row r="41810" spans="71:71">
      <c r="BS41810"/>
    </row>
    <row r="41811" spans="71:71">
      <c r="BS41811"/>
    </row>
    <row r="41812" spans="71:71">
      <c r="BS41812"/>
    </row>
    <row r="41813" spans="71:71">
      <c r="BS41813"/>
    </row>
    <row r="41814" spans="71:71">
      <c r="BS41814"/>
    </row>
    <row r="41815" spans="71:71">
      <c r="BS41815"/>
    </row>
    <row r="41816" spans="71:71">
      <c r="BS41816"/>
    </row>
    <row r="41817" spans="71:71">
      <c r="BS41817"/>
    </row>
    <row r="41818" spans="71:71">
      <c r="BS41818"/>
    </row>
    <row r="41819" spans="71:71">
      <c r="BS41819"/>
    </row>
    <row r="41820" spans="71:71">
      <c r="BS41820"/>
    </row>
    <row r="41821" spans="71:71">
      <c r="BS41821"/>
    </row>
    <row r="41822" spans="71:71">
      <c r="BS41822"/>
    </row>
    <row r="41823" spans="71:71">
      <c r="BS41823"/>
    </row>
    <row r="41824" spans="71:71">
      <c r="BS41824"/>
    </row>
    <row r="41825" spans="71:71">
      <c r="BS41825"/>
    </row>
    <row r="41826" spans="71:71">
      <c r="BS41826"/>
    </row>
    <row r="41827" spans="71:71">
      <c r="BS41827"/>
    </row>
    <row r="41828" spans="71:71">
      <c r="BS41828"/>
    </row>
    <row r="41829" spans="71:71">
      <c r="BS41829"/>
    </row>
    <row r="41830" spans="71:71">
      <c r="BS41830"/>
    </row>
    <row r="41831" spans="71:71">
      <c r="BS41831"/>
    </row>
    <row r="41832" spans="71:71">
      <c r="BS41832"/>
    </row>
    <row r="41833" spans="71:71">
      <c r="BS41833"/>
    </row>
    <row r="41834" spans="71:71">
      <c r="BS41834"/>
    </row>
    <row r="41835" spans="71:71">
      <c r="BS41835"/>
    </row>
    <row r="41836" spans="71:71">
      <c r="BS41836"/>
    </row>
    <row r="41837" spans="71:71">
      <c r="BS41837"/>
    </row>
    <row r="41838" spans="71:71">
      <c r="BS41838"/>
    </row>
    <row r="41839" spans="71:71">
      <c r="BS41839"/>
    </row>
    <row r="41840" spans="71:71">
      <c r="BS41840"/>
    </row>
    <row r="41841" spans="71:71">
      <c r="BS41841"/>
    </row>
    <row r="41842" spans="71:71">
      <c r="BS41842"/>
    </row>
    <row r="41843" spans="71:71">
      <c r="BS41843"/>
    </row>
    <row r="41844" spans="71:71">
      <c r="BS41844"/>
    </row>
    <row r="41845" spans="71:71">
      <c r="BS41845"/>
    </row>
    <row r="41846" spans="71:71">
      <c r="BS41846"/>
    </row>
    <row r="41847" spans="71:71">
      <c r="BS41847"/>
    </row>
    <row r="41848" spans="71:71">
      <c r="BS41848"/>
    </row>
    <row r="41849" spans="71:71">
      <c r="BS41849"/>
    </row>
    <row r="41850" spans="71:71">
      <c r="BS41850"/>
    </row>
    <row r="41851" spans="71:71">
      <c r="BS41851"/>
    </row>
    <row r="41852" spans="71:71">
      <c r="BS41852"/>
    </row>
    <row r="41853" spans="71:71">
      <c r="BS41853"/>
    </row>
    <row r="41854" spans="71:71">
      <c r="BS41854"/>
    </row>
    <row r="41855" spans="71:71">
      <c r="BS41855"/>
    </row>
    <row r="41856" spans="71:71">
      <c r="BS41856"/>
    </row>
    <row r="41857" spans="71:71">
      <c r="BS41857"/>
    </row>
    <row r="41858" spans="71:71">
      <c r="BS41858"/>
    </row>
    <row r="41859" spans="71:71">
      <c r="BS41859"/>
    </row>
    <row r="41860" spans="71:71">
      <c r="BS41860"/>
    </row>
    <row r="41861" spans="71:71">
      <c r="BS41861"/>
    </row>
    <row r="41862" spans="71:71">
      <c r="BS41862"/>
    </row>
    <row r="41863" spans="71:71">
      <c r="BS41863"/>
    </row>
    <row r="41864" spans="71:71">
      <c r="BS41864"/>
    </row>
    <row r="41865" spans="71:71">
      <c r="BS41865"/>
    </row>
    <row r="41866" spans="71:71">
      <c r="BS41866"/>
    </row>
    <row r="41867" spans="71:71">
      <c r="BS41867"/>
    </row>
    <row r="41868" spans="71:71">
      <c r="BS41868"/>
    </row>
    <row r="41869" spans="71:71">
      <c r="BS41869"/>
    </row>
    <row r="41870" spans="71:71">
      <c r="BS41870"/>
    </row>
    <row r="41871" spans="71:71">
      <c r="BS41871"/>
    </row>
    <row r="41872" spans="71:71">
      <c r="BS41872"/>
    </row>
    <row r="41873" spans="71:71">
      <c r="BS41873"/>
    </row>
    <row r="41874" spans="71:71">
      <c r="BS41874"/>
    </row>
    <row r="41875" spans="71:71">
      <c r="BS41875"/>
    </row>
    <row r="41876" spans="71:71">
      <c r="BS41876"/>
    </row>
    <row r="41877" spans="71:71">
      <c r="BS41877"/>
    </row>
    <row r="41878" spans="71:71">
      <c r="BS41878"/>
    </row>
    <row r="41879" spans="71:71">
      <c r="BS41879"/>
    </row>
    <row r="41880" spans="71:71">
      <c r="BS41880"/>
    </row>
    <row r="41881" spans="71:71">
      <c r="BS41881"/>
    </row>
    <row r="41882" spans="71:71">
      <c r="BS41882"/>
    </row>
    <row r="41883" spans="71:71">
      <c r="BS41883"/>
    </row>
    <row r="41884" spans="71:71">
      <c r="BS41884"/>
    </row>
    <row r="41885" spans="71:71">
      <c r="BS41885"/>
    </row>
    <row r="41886" spans="71:71">
      <c r="BS41886"/>
    </row>
    <row r="41887" spans="71:71">
      <c r="BS41887"/>
    </row>
    <row r="41888" spans="71:71">
      <c r="BS41888"/>
    </row>
    <row r="41889" spans="71:71">
      <c r="BS41889"/>
    </row>
    <row r="41890" spans="71:71">
      <c r="BS41890"/>
    </row>
    <row r="41891" spans="71:71">
      <c r="BS41891"/>
    </row>
    <row r="41892" spans="71:71">
      <c r="BS41892"/>
    </row>
    <row r="41893" spans="71:71">
      <c r="BS41893"/>
    </row>
    <row r="41894" spans="71:71">
      <c r="BS41894"/>
    </row>
    <row r="41895" spans="71:71">
      <c r="BS41895"/>
    </row>
    <row r="41896" spans="71:71">
      <c r="BS41896"/>
    </row>
    <row r="41897" spans="71:71">
      <c r="BS41897"/>
    </row>
    <row r="41898" spans="71:71">
      <c r="BS41898"/>
    </row>
    <row r="41899" spans="71:71">
      <c r="BS41899"/>
    </row>
    <row r="41900" spans="71:71">
      <c r="BS41900"/>
    </row>
    <row r="41901" spans="71:71">
      <c r="BS41901"/>
    </row>
    <row r="41902" spans="71:71">
      <c r="BS41902"/>
    </row>
    <row r="41903" spans="71:71">
      <c r="BS41903"/>
    </row>
    <row r="41904" spans="71:71">
      <c r="BS41904"/>
    </row>
    <row r="41905" spans="71:71">
      <c r="BS41905"/>
    </row>
    <row r="41906" spans="71:71">
      <c r="BS41906"/>
    </row>
    <row r="41907" spans="71:71">
      <c r="BS41907"/>
    </row>
    <row r="41908" spans="71:71">
      <c r="BS41908"/>
    </row>
    <row r="41909" spans="71:71">
      <c r="BS41909"/>
    </row>
    <row r="41910" spans="71:71">
      <c r="BS41910"/>
    </row>
    <row r="41911" spans="71:71">
      <c r="BS41911"/>
    </row>
    <row r="41912" spans="71:71">
      <c r="BS41912"/>
    </row>
    <row r="41913" spans="71:71">
      <c r="BS41913"/>
    </row>
    <row r="41914" spans="71:71">
      <c r="BS41914"/>
    </row>
    <row r="41915" spans="71:71">
      <c r="BS41915"/>
    </row>
    <row r="41916" spans="71:71">
      <c r="BS41916"/>
    </row>
    <row r="41917" spans="71:71">
      <c r="BS41917"/>
    </row>
    <row r="41918" spans="71:71">
      <c r="BS41918"/>
    </row>
    <row r="41919" spans="71:71">
      <c r="BS41919"/>
    </row>
    <row r="41920" spans="71:71">
      <c r="BS41920"/>
    </row>
    <row r="41921" spans="71:71">
      <c r="BS41921"/>
    </row>
    <row r="41922" spans="71:71">
      <c r="BS41922"/>
    </row>
    <row r="41923" spans="71:71">
      <c r="BS41923"/>
    </row>
    <row r="41924" spans="71:71">
      <c r="BS41924"/>
    </row>
    <row r="41925" spans="71:71">
      <c r="BS41925"/>
    </row>
    <row r="41926" spans="71:71">
      <c r="BS41926"/>
    </row>
    <row r="41927" spans="71:71">
      <c r="BS41927"/>
    </row>
    <row r="41928" spans="71:71">
      <c r="BS41928"/>
    </row>
    <row r="41929" spans="71:71">
      <c r="BS41929"/>
    </row>
    <row r="41930" spans="71:71">
      <c r="BS41930"/>
    </row>
    <row r="41931" spans="71:71">
      <c r="BS41931"/>
    </row>
    <row r="41932" spans="71:71">
      <c r="BS41932"/>
    </row>
    <row r="41933" spans="71:71">
      <c r="BS41933"/>
    </row>
    <row r="41934" spans="71:71">
      <c r="BS41934"/>
    </row>
    <row r="41935" spans="71:71">
      <c r="BS41935"/>
    </row>
    <row r="41936" spans="71:71">
      <c r="BS41936"/>
    </row>
    <row r="41937" spans="71:71">
      <c r="BS41937"/>
    </row>
    <row r="41938" spans="71:71">
      <c r="BS41938"/>
    </row>
    <row r="41939" spans="71:71">
      <c r="BS41939"/>
    </row>
    <row r="41940" spans="71:71">
      <c r="BS41940"/>
    </row>
    <row r="41941" spans="71:71">
      <c r="BS41941"/>
    </row>
    <row r="41942" spans="71:71">
      <c r="BS41942"/>
    </row>
    <row r="41943" spans="71:71">
      <c r="BS41943"/>
    </row>
    <row r="41944" spans="71:71">
      <c r="BS41944"/>
    </row>
    <row r="41945" spans="71:71">
      <c r="BS41945"/>
    </row>
    <row r="41946" spans="71:71">
      <c r="BS41946"/>
    </row>
    <row r="41947" spans="71:71">
      <c r="BS41947"/>
    </row>
    <row r="41948" spans="71:71">
      <c r="BS41948"/>
    </row>
    <row r="41949" spans="71:71">
      <c r="BS41949"/>
    </row>
    <row r="41950" spans="71:71">
      <c r="BS41950"/>
    </row>
    <row r="41951" spans="71:71">
      <c r="BS41951"/>
    </row>
    <row r="41952" spans="71:71">
      <c r="BS41952"/>
    </row>
    <row r="41953" spans="71:71">
      <c r="BS41953"/>
    </row>
    <row r="41954" spans="71:71">
      <c r="BS41954"/>
    </row>
    <row r="41955" spans="71:71">
      <c r="BS41955"/>
    </row>
    <row r="41956" spans="71:71">
      <c r="BS41956"/>
    </row>
    <row r="41957" spans="71:71">
      <c r="BS41957"/>
    </row>
    <row r="41958" spans="71:71">
      <c r="BS41958"/>
    </row>
    <row r="41959" spans="71:71">
      <c r="BS41959"/>
    </row>
    <row r="41960" spans="71:71">
      <c r="BS41960"/>
    </row>
    <row r="41961" spans="71:71">
      <c r="BS41961"/>
    </row>
    <row r="41962" spans="71:71">
      <c r="BS41962"/>
    </row>
    <row r="41963" spans="71:71">
      <c r="BS41963"/>
    </row>
    <row r="41964" spans="71:71">
      <c r="BS41964"/>
    </row>
    <row r="41965" spans="71:71">
      <c r="BS41965"/>
    </row>
    <row r="41966" spans="71:71">
      <c r="BS41966"/>
    </row>
    <row r="41967" spans="71:71">
      <c r="BS41967"/>
    </row>
    <row r="41968" spans="71:71">
      <c r="BS41968"/>
    </row>
    <row r="41969" spans="71:71">
      <c r="BS41969"/>
    </row>
    <row r="41970" spans="71:71">
      <c r="BS41970"/>
    </row>
    <row r="41971" spans="71:71">
      <c r="BS41971"/>
    </row>
    <row r="41972" spans="71:71">
      <c r="BS41972"/>
    </row>
    <row r="41973" spans="71:71">
      <c r="BS41973"/>
    </row>
    <row r="41974" spans="71:71">
      <c r="BS41974"/>
    </row>
    <row r="41975" spans="71:71">
      <c r="BS41975"/>
    </row>
    <row r="41976" spans="71:71">
      <c r="BS41976"/>
    </row>
    <row r="41977" spans="71:71">
      <c r="BS41977"/>
    </row>
    <row r="41978" spans="71:71">
      <c r="BS41978"/>
    </row>
    <row r="41979" spans="71:71">
      <c r="BS41979"/>
    </row>
    <row r="41980" spans="71:71">
      <c r="BS41980"/>
    </row>
    <row r="41981" spans="71:71">
      <c r="BS41981"/>
    </row>
    <row r="41982" spans="71:71">
      <c r="BS41982"/>
    </row>
    <row r="41983" spans="71:71">
      <c r="BS41983"/>
    </row>
    <row r="41984" spans="71:71">
      <c r="BS41984"/>
    </row>
    <row r="41985" spans="71:71">
      <c r="BS41985"/>
    </row>
    <row r="41986" spans="71:71">
      <c r="BS41986"/>
    </row>
    <row r="41987" spans="71:71">
      <c r="BS41987"/>
    </row>
    <row r="41988" spans="71:71">
      <c r="BS41988"/>
    </row>
    <row r="41989" spans="71:71">
      <c r="BS41989"/>
    </row>
    <row r="41990" spans="71:71">
      <c r="BS41990"/>
    </row>
    <row r="41991" spans="71:71">
      <c r="BS41991"/>
    </row>
    <row r="41992" spans="71:71">
      <c r="BS41992"/>
    </row>
    <row r="41993" spans="71:71">
      <c r="BS41993"/>
    </row>
    <row r="41994" spans="71:71">
      <c r="BS41994"/>
    </row>
    <row r="41995" spans="71:71">
      <c r="BS41995"/>
    </row>
    <row r="41996" spans="71:71">
      <c r="BS41996"/>
    </row>
    <row r="41997" spans="71:71">
      <c r="BS41997"/>
    </row>
    <row r="41998" spans="71:71">
      <c r="BS41998"/>
    </row>
    <row r="41999" spans="71:71">
      <c r="BS41999"/>
    </row>
    <row r="42000" spans="71:71">
      <c r="BS42000"/>
    </row>
    <row r="42001" spans="71:71">
      <c r="BS42001"/>
    </row>
    <row r="42002" spans="71:71">
      <c r="BS42002"/>
    </row>
    <row r="42003" spans="71:71">
      <c r="BS42003"/>
    </row>
    <row r="42004" spans="71:71">
      <c r="BS42004"/>
    </row>
    <row r="42005" spans="71:71">
      <c r="BS42005"/>
    </row>
    <row r="42006" spans="71:71">
      <c r="BS42006"/>
    </row>
    <row r="42007" spans="71:71">
      <c r="BS42007"/>
    </row>
    <row r="42008" spans="71:71">
      <c r="BS42008"/>
    </row>
    <row r="42009" spans="71:71">
      <c r="BS42009"/>
    </row>
    <row r="42010" spans="71:71">
      <c r="BS42010"/>
    </row>
    <row r="42011" spans="71:71">
      <c r="BS42011"/>
    </row>
    <row r="42012" spans="71:71">
      <c r="BS42012"/>
    </row>
    <row r="42013" spans="71:71">
      <c r="BS42013"/>
    </row>
    <row r="42014" spans="71:71">
      <c r="BS42014"/>
    </row>
    <row r="42015" spans="71:71">
      <c r="BS42015"/>
    </row>
    <row r="42016" spans="71:71">
      <c r="BS42016"/>
    </row>
    <row r="42017" spans="71:71">
      <c r="BS42017"/>
    </row>
    <row r="42018" spans="71:71">
      <c r="BS42018"/>
    </row>
    <row r="42019" spans="71:71">
      <c r="BS42019"/>
    </row>
    <row r="42020" spans="71:71">
      <c r="BS42020"/>
    </row>
    <row r="42021" spans="71:71">
      <c r="BS42021"/>
    </row>
    <row r="42022" spans="71:71">
      <c r="BS42022"/>
    </row>
    <row r="42023" spans="71:71">
      <c r="BS42023"/>
    </row>
    <row r="42024" spans="71:71">
      <c r="BS42024"/>
    </row>
    <row r="42025" spans="71:71">
      <c r="BS42025"/>
    </row>
    <row r="42026" spans="71:71">
      <c r="BS42026"/>
    </row>
    <row r="42027" spans="71:71">
      <c r="BS42027"/>
    </row>
    <row r="42028" spans="71:71">
      <c r="BS42028"/>
    </row>
    <row r="42029" spans="71:71">
      <c r="BS42029"/>
    </row>
    <row r="42030" spans="71:71">
      <c r="BS42030"/>
    </row>
    <row r="42031" spans="71:71">
      <c r="BS42031"/>
    </row>
    <row r="42032" spans="71:71">
      <c r="BS42032"/>
    </row>
    <row r="42033" spans="71:71">
      <c r="BS42033"/>
    </row>
    <row r="42034" spans="71:71">
      <c r="BS42034"/>
    </row>
    <row r="42035" spans="71:71">
      <c r="BS42035"/>
    </row>
    <row r="42036" spans="71:71">
      <c r="BS42036"/>
    </row>
    <row r="42037" spans="71:71">
      <c r="BS42037"/>
    </row>
    <row r="42038" spans="71:71">
      <c r="BS42038"/>
    </row>
    <row r="42039" spans="71:71">
      <c r="BS42039"/>
    </row>
    <row r="42040" spans="71:71">
      <c r="BS42040"/>
    </row>
    <row r="42041" spans="71:71">
      <c r="BS42041"/>
    </row>
    <row r="42042" spans="71:71">
      <c r="BS42042"/>
    </row>
    <row r="42043" spans="71:71">
      <c r="BS42043"/>
    </row>
    <row r="42044" spans="71:71">
      <c r="BS42044"/>
    </row>
    <row r="42045" spans="71:71">
      <c r="BS42045"/>
    </row>
    <row r="42046" spans="71:71">
      <c r="BS42046"/>
    </row>
    <row r="42047" spans="71:71">
      <c r="BS42047"/>
    </row>
    <row r="42048" spans="71:71">
      <c r="BS42048"/>
    </row>
    <row r="42049" spans="71:71">
      <c r="BS42049"/>
    </row>
    <row r="42050" spans="71:71">
      <c r="BS42050"/>
    </row>
    <row r="42051" spans="71:71">
      <c r="BS42051"/>
    </row>
    <row r="42052" spans="71:71">
      <c r="BS42052"/>
    </row>
    <row r="42053" spans="71:71">
      <c r="BS42053"/>
    </row>
    <row r="42054" spans="71:71">
      <c r="BS42054"/>
    </row>
    <row r="42055" spans="71:71">
      <c r="BS42055"/>
    </row>
    <row r="42056" spans="71:71">
      <c r="BS42056"/>
    </row>
    <row r="42057" spans="71:71">
      <c r="BS42057"/>
    </row>
    <row r="42058" spans="71:71">
      <c r="BS42058"/>
    </row>
    <row r="42059" spans="71:71">
      <c r="BS42059"/>
    </row>
    <row r="42060" spans="71:71">
      <c r="BS42060"/>
    </row>
    <row r="42061" spans="71:71">
      <c r="BS42061"/>
    </row>
    <row r="42062" spans="71:71">
      <c r="BS42062"/>
    </row>
    <row r="42063" spans="71:71">
      <c r="BS42063"/>
    </row>
    <row r="42064" spans="71:71">
      <c r="BS42064"/>
    </row>
    <row r="42065" spans="71:71">
      <c r="BS42065"/>
    </row>
    <row r="42066" spans="71:71">
      <c r="BS42066"/>
    </row>
    <row r="42067" spans="71:71">
      <c r="BS42067"/>
    </row>
    <row r="42068" spans="71:71">
      <c r="BS42068"/>
    </row>
    <row r="42069" spans="71:71">
      <c r="BS42069"/>
    </row>
    <row r="42070" spans="71:71">
      <c r="BS42070"/>
    </row>
    <row r="42071" spans="71:71">
      <c r="BS42071"/>
    </row>
    <row r="42072" spans="71:71">
      <c r="BS42072"/>
    </row>
    <row r="42073" spans="71:71">
      <c r="BS42073"/>
    </row>
    <row r="42074" spans="71:71">
      <c r="BS42074"/>
    </row>
    <row r="42075" spans="71:71">
      <c r="BS42075"/>
    </row>
    <row r="42076" spans="71:71">
      <c r="BS42076"/>
    </row>
    <row r="42077" spans="71:71">
      <c r="BS42077"/>
    </row>
    <row r="42078" spans="71:71">
      <c r="BS42078"/>
    </row>
    <row r="42079" spans="71:71">
      <c r="BS42079"/>
    </row>
    <row r="42080" spans="71:71">
      <c r="BS42080"/>
    </row>
    <row r="42081" spans="71:71">
      <c r="BS42081"/>
    </row>
    <row r="42082" spans="71:71">
      <c r="BS42082"/>
    </row>
    <row r="42083" spans="71:71">
      <c r="BS42083"/>
    </row>
    <row r="42084" spans="71:71">
      <c r="BS42084"/>
    </row>
    <row r="42085" spans="71:71">
      <c r="BS42085"/>
    </row>
    <row r="42086" spans="71:71">
      <c r="BS42086"/>
    </row>
    <row r="42087" spans="71:71">
      <c r="BS42087"/>
    </row>
    <row r="42088" spans="71:71">
      <c r="BS42088"/>
    </row>
    <row r="42089" spans="71:71">
      <c r="BS42089"/>
    </row>
    <row r="42090" spans="71:71">
      <c r="BS42090"/>
    </row>
    <row r="42091" spans="71:71">
      <c r="BS42091"/>
    </row>
    <row r="42092" spans="71:71">
      <c r="BS42092"/>
    </row>
    <row r="42093" spans="71:71">
      <c r="BS42093"/>
    </row>
    <row r="42094" spans="71:71">
      <c r="BS42094"/>
    </row>
    <row r="42095" spans="71:71">
      <c r="BS42095"/>
    </row>
    <row r="42096" spans="71:71">
      <c r="BS42096"/>
    </row>
    <row r="42097" spans="71:71">
      <c r="BS42097"/>
    </row>
    <row r="42098" spans="71:71">
      <c r="BS42098"/>
    </row>
    <row r="42099" spans="71:71">
      <c r="BS42099"/>
    </row>
    <row r="42100" spans="71:71">
      <c r="BS42100"/>
    </row>
    <row r="42101" spans="71:71">
      <c r="BS42101"/>
    </row>
    <row r="42102" spans="71:71">
      <c r="BS42102"/>
    </row>
    <row r="42103" spans="71:71">
      <c r="BS42103"/>
    </row>
    <row r="42104" spans="71:71">
      <c r="BS42104"/>
    </row>
    <row r="42105" spans="71:71">
      <c r="BS42105"/>
    </row>
    <row r="42106" spans="71:71">
      <c r="BS42106"/>
    </row>
    <row r="42107" spans="71:71">
      <c r="BS42107"/>
    </row>
    <row r="42108" spans="71:71">
      <c r="BS42108"/>
    </row>
    <row r="42109" spans="71:71">
      <c r="BS42109"/>
    </row>
    <row r="42110" spans="71:71">
      <c r="BS42110"/>
    </row>
    <row r="42111" spans="71:71">
      <c r="BS42111"/>
    </row>
    <row r="42112" spans="71:71">
      <c r="BS42112"/>
    </row>
    <row r="42113" spans="71:71">
      <c r="BS42113"/>
    </row>
    <row r="42114" spans="71:71">
      <c r="BS42114"/>
    </row>
    <row r="42115" spans="71:71">
      <c r="BS42115"/>
    </row>
    <row r="42116" spans="71:71">
      <c r="BS42116"/>
    </row>
    <row r="42117" spans="71:71">
      <c r="BS42117"/>
    </row>
    <row r="42118" spans="71:71">
      <c r="BS42118"/>
    </row>
    <row r="42119" spans="71:71">
      <c r="BS42119"/>
    </row>
    <row r="42120" spans="71:71">
      <c r="BS42120"/>
    </row>
    <row r="42121" spans="71:71">
      <c r="BS42121"/>
    </row>
    <row r="42122" spans="71:71">
      <c r="BS42122"/>
    </row>
    <row r="42123" spans="71:71">
      <c r="BS42123"/>
    </row>
    <row r="42124" spans="71:71">
      <c r="BS42124"/>
    </row>
    <row r="42125" spans="71:71">
      <c r="BS42125"/>
    </row>
    <row r="42126" spans="71:71">
      <c r="BS42126"/>
    </row>
    <row r="42127" spans="71:71">
      <c r="BS42127"/>
    </row>
    <row r="42128" spans="71:71">
      <c r="BS42128"/>
    </row>
    <row r="42129" spans="71:71">
      <c r="BS42129"/>
    </row>
    <row r="42130" spans="71:71">
      <c r="BS42130"/>
    </row>
    <row r="42131" spans="71:71">
      <c r="BS42131"/>
    </row>
    <row r="42132" spans="71:71">
      <c r="BS42132"/>
    </row>
    <row r="42133" spans="71:71">
      <c r="BS42133"/>
    </row>
    <row r="42134" spans="71:71">
      <c r="BS42134"/>
    </row>
    <row r="42135" spans="71:71">
      <c r="BS42135"/>
    </row>
    <row r="42136" spans="71:71">
      <c r="BS42136"/>
    </row>
    <row r="42137" spans="71:71">
      <c r="BS42137"/>
    </row>
    <row r="42138" spans="71:71">
      <c r="BS42138"/>
    </row>
    <row r="42139" spans="71:71">
      <c r="BS42139"/>
    </row>
    <row r="42140" spans="71:71">
      <c r="BS42140"/>
    </row>
    <row r="42141" spans="71:71">
      <c r="BS42141"/>
    </row>
    <row r="42142" spans="71:71">
      <c r="BS42142"/>
    </row>
    <row r="42143" spans="71:71">
      <c r="BS42143"/>
    </row>
    <row r="42144" spans="71:71">
      <c r="BS42144"/>
    </row>
    <row r="42145" spans="71:71">
      <c r="BS42145"/>
    </row>
    <row r="42146" spans="71:71">
      <c r="BS42146"/>
    </row>
    <row r="42147" spans="71:71">
      <c r="BS42147"/>
    </row>
    <row r="42148" spans="71:71">
      <c r="BS42148"/>
    </row>
    <row r="42149" spans="71:71">
      <c r="BS42149"/>
    </row>
    <row r="42150" spans="71:71">
      <c r="BS42150"/>
    </row>
    <row r="42151" spans="71:71">
      <c r="BS42151"/>
    </row>
    <row r="42152" spans="71:71">
      <c r="BS42152"/>
    </row>
    <row r="42153" spans="71:71">
      <c r="BS42153"/>
    </row>
    <row r="42154" spans="71:71">
      <c r="BS42154"/>
    </row>
    <row r="42155" spans="71:71">
      <c r="BS42155"/>
    </row>
    <row r="42156" spans="71:71">
      <c r="BS42156"/>
    </row>
    <row r="42157" spans="71:71">
      <c r="BS42157"/>
    </row>
    <row r="42158" spans="71:71">
      <c r="BS42158"/>
    </row>
    <row r="42159" spans="71:71">
      <c r="BS42159"/>
    </row>
    <row r="42160" spans="71:71">
      <c r="BS42160"/>
    </row>
    <row r="42161" spans="71:71">
      <c r="BS42161"/>
    </row>
    <row r="42162" spans="71:71">
      <c r="BS42162"/>
    </row>
    <row r="42163" spans="71:71">
      <c r="BS42163"/>
    </row>
    <row r="42164" spans="71:71">
      <c r="BS42164"/>
    </row>
    <row r="42165" spans="71:71">
      <c r="BS42165"/>
    </row>
    <row r="42166" spans="71:71">
      <c r="BS42166"/>
    </row>
    <row r="42167" spans="71:71">
      <c r="BS42167"/>
    </row>
    <row r="42168" spans="71:71">
      <c r="BS42168"/>
    </row>
    <row r="42169" spans="71:71">
      <c r="BS42169"/>
    </row>
    <row r="42170" spans="71:71">
      <c r="BS42170"/>
    </row>
    <row r="42171" spans="71:71">
      <c r="BS42171"/>
    </row>
    <row r="42172" spans="71:71">
      <c r="BS42172"/>
    </row>
    <row r="42173" spans="71:71">
      <c r="BS42173"/>
    </row>
    <row r="42174" spans="71:71">
      <c r="BS42174"/>
    </row>
    <row r="42175" spans="71:71">
      <c r="BS42175"/>
    </row>
    <row r="42176" spans="71:71">
      <c r="BS42176"/>
    </row>
    <row r="42177" spans="71:71">
      <c r="BS42177"/>
    </row>
    <row r="42178" spans="71:71">
      <c r="BS42178"/>
    </row>
    <row r="42179" spans="71:71">
      <c r="BS42179"/>
    </row>
    <row r="42180" spans="71:71">
      <c r="BS42180"/>
    </row>
    <row r="42181" spans="71:71">
      <c r="BS42181"/>
    </row>
    <row r="42182" spans="71:71">
      <c r="BS42182"/>
    </row>
    <row r="42183" spans="71:71">
      <c r="BS42183"/>
    </row>
    <row r="42184" spans="71:71">
      <c r="BS42184"/>
    </row>
    <row r="42185" spans="71:71">
      <c r="BS42185"/>
    </row>
    <row r="42186" spans="71:71">
      <c r="BS42186"/>
    </row>
    <row r="42187" spans="71:71">
      <c r="BS42187"/>
    </row>
    <row r="42188" spans="71:71">
      <c r="BS42188"/>
    </row>
    <row r="42189" spans="71:71">
      <c r="BS42189"/>
    </row>
    <row r="42190" spans="71:71">
      <c r="BS42190"/>
    </row>
    <row r="42191" spans="71:71">
      <c r="BS42191"/>
    </row>
    <row r="42192" spans="71:71">
      <c r="BS42192"/>
    </row>
    <row r="42193" spans="71:71">
      <c r="BS42193"/>
    </row>
    <row r="42194" spans="71:71">
      <c r="BS42194"/>
    </row>
    <row r="42195" spans="71:71">
      <c r="BS42195"/>
    </row>
    <row r="42196" spans="71:71">
      <c r="BS42196"/>
    </row>
    <row r="42197" spans="71:71">
      <c r="BS42197"/>
    </row>
    <row r="42198" spans="71:71">
      <c r="BS42198"/>
    </row>
    <row r="42199" spans="71:71">
      <c r="BS42199"/>
    </row>
    <row r="42200" spans="71:71">
      <c r="BS42200"/>
    </row>
    <row r="42201" spans="71:71">
      <c r="BS42201"/>
    </row>
    <row r="42202" spans="71:71">
      <c r="BS42202"/>
    </row>
    <row r="42203" spans="71:71">
      <c r="BS42203"/>
    </row>
    <row r="42204" spans="71:71">
      <c r="BS42204"/>
    </row>
    <row r="42205" spans="71:71">
      <c r="BS42205"/>
    </row>
    <row r="42206" spans="71:71">
      <c r="BS42206"/>
    </row>
    <row r="42207" spans="71:71">
      <c r="BS42207"/>
    </row>
    <row r="42208" spans="71:71">
      <c r="BS42208"/>
    </row>
    <row r="42209" spans="71:71">
      <c r="BS42209"/>
    </row>
    <row r="42210" spans="71:71">
      <c r="BS42210"/>
    </row>
    <row r="42211" spans="71:71">
      <c r="BS42211"/>
    </row>
    <row r="42212" spans="71:71">
      <c r="BS42212"/>
    </row>
    <row r="42213" spans="71:71">
      <c r="BS42213"/>
    </row>
    <row r="42214" spans="71:71">
      <c r="BS42214"/>
    </row>
    <row r="42215" spans="71:71">
      <c r="BS42215"/>
    </row>
    <row r="42216" spans="71:71">
      <c r="BS42216"/>
    </row>
    <row r="42217" spans="71:71">
      <c r="BS42217"/>
    </row>
    <row r="42218" spans="71:71">
      <c r="BS42218"/>
    </row>
    <row r="42219" spans="71:71">
      <c r="BS42219"/>
    </row>
    <row r="42220" spans="71:71">
      <c r="BS42220"/>
    </row>
    <row r="42221" spans="71:71">
      <c r="BS42221"/>
    </row>
    <row r="42222" spans="71:71">
      <c r="BS42222"/>
    </row>
    <row r="42223" spans="71:71">
      <c r="BS42223"/>
    </row>
    <row r="42224" spans="71:71">
      <c r="BS42224"/>
    </row>
    <row r="42225" spans="71:71">
      <c r="BS42225"/>
    </row>
    <row r="42226" spans="71:71">
      <c r="BS42226"/>
    </row>
    <row r="42227" spans="71:71">
      <c r="BS42227"/>
    </row>
    <row r="42228" spans="71:71">
      <c r="BS42228"/>
    </row>
    <row r="42229" spans="71:71">
      <c r="BS42229"/>
    </row>
    <row r="42230" spans="71:71">
      <c r="BS42230"/>
    </row>
    <row r="42231" spans="71:71">
      <c r="BS42231"/>
    </row>
    <row r="42232" spans="71:71">
      <c r="BS42232"/>
    </row>
    <row r="42233" spans="71:71">
      <c r="BS42233"/>
    </row>
    <row r="42234" spans="71:71">
      <c r="BS42234"/>
    </row>
    <row r="42235" spans="71:71">
      <c r="BS42235"/>
    </row>
    <row r="42236" spans="71:71">
      <c r="BS42236"/>
    </row>
    <row r="42237" spans="71:71">
      <c r="BS42237"/>
    </row>
    <row r="42238" spans="71:71">
      <c r="BS42238"/>
    </row>
    <row r="42239" spans="71:71">
      <c r="BS42239"/>
    </row>
    <row r="42240" spans="71:71">
      <c r="BS42240"/>
    </row>
    <row r="42241" spans="71:71">
      <c r="BS42241"/>
    </row>
    <row r="42242" spans="71:71">
      <c r="BS42242"/>
    </row>
    <row r="42243" spans="71:71">
      <c r="BS42243"/>
    </row>
    <row r="42244" spans="71:71">
      <c r="BS42244"/>
    </row>
    <row r="42245" spans="71:71">
      <c r="BS42245"/>
    </row>
    <row r="42246" spans="71:71">
      <c r="BS42246"/>
    </row>
    <row r="42247" spans="71:71">
      <c r="BS42247"/>
    </row>
    <row r="42248" spans="71:71">
      <c r="BS42248"/>
    </row>
    <row r="42249" spans="71:71">
      <c r="BS42249"/>
    </row>
    <row r="42250" spans="71:71">
      <c r="BS42250"/>
    </row>
    <row r="42251" spans="71:71">
      <c r="BS42251"/>
    </row>
    <row r="42252" spans="71:71">
      <c r="BS42252"/>
    </row>
    <row r="42253" spans="71:71">
      <c r="BS42253"/>
    </row>
    <row r="42254" spans="71:71">
      <c r="BS42254"/>
    </row>
    <row r="42255" spans="71:71">
      <c r="BS42255"/>
    </row>
    <row r="42256" spans="71:71">
      <c r="BS42256"/>
    </row>
    <row r="42257" spans="71:71">
      <c r="BS42257"/>
    </row>
    <row r="42258" spans="71:71">
      <c r="BS42258"/>
    </row>
    <row r="42259" spans="71:71">
      <c r="BS42259"/>
    </row>
    <row r="42260" spans="71:71">
      <c r="BS42260"/>
    </row>
    <row r="42261" spans="71:71">
      <c r="BS42261"/>
    </row>
    <row r="42262" spans="71:71">
      <c r="BS42262"/>
    </row>
    <row r="42263" spans="71:71">
      <c r="BS42263"/>
    </row>
    <row r="42264" spans="71:71">
      <c r="BS42264"/>
    </row>
    <row r="42265" spans="71:71">
      <c r="BS42265"/>
    </row>
    <row r="42266" spans="71:71">
      <c r="BS42266"/>
    </row>
    <row r="42267" spans="71:71">
      <c r="BS42267"/>
    </row>
    <row r="42268" spans="71:71">
      <c r="BS42268"/>
    </row>
    <row r="42269" spans="71:71">
      <c r="BS42269"/>
    </row>
    <row r="42270" spans="71:71">
      <c r="BS42270"/>
    </row>
    <row r="42271" spans="71:71">
      <c r="BS42271"/>
    </row>
    <row r="42272" spans="71:71">
      <c r="BS42272"/>
    </row>
    <row r="42273" spans="71:71">
      <c r="BS42273"/>
    </row>
    <row r="42274" spans="71:71">
      <c r="BS42274"/>
    </row>
    <row r="42275" spans="71:71">
      <c r="BS42275"/>
    </row>
    <row r="42276" spans="71:71">
      <c r="BS42276"/>
    </row>
    <row r="42277" spans="71:71">
      <c r="BS42277"/>
    </row>
    <row r="42278" spans="71:71">
      <c r="BS42278"/>
    </row>
    <row r="42279" spans="71:71">
      <c r="BS42279"/>
    </row>
    <row r="42280" spans="71:71">
      <c r="BS42280"/>
    </row>
    <row r="42281" spans="71:71">
      <c r="BS42281"/>
    </row>
    <row r="42282" spans="71:71">
      <c r="BS42282"/>
    </row>
    <row r="42283" spans="71:71">
      <c r="BS42283"/>
    </row>
    <row r="42284" spans="71:71">
      <c r="BS42284"/>
    </row>
    <row r="42285" spans="71:71">
      <c r="BS42285"/>
    </row>
    <row r="42286" spans="71:71">
      <c r="BS42286"/>
    </row>
    <row r="42287" spans="71:71">
      <c r="BS42287"/>
    </row>
    <row r="42288" spans="71:71">
      <c r="BS42288"/>
    </row>
    <row r="42289" spans="71:71">
      <c r="BS42289"/>
    </row>
    <row r="42290" spans="71:71">
      <c r="BS42290"/>
    </row>
    <row r="42291" spans="71:71">
      <c r="BS42291"/>
    </row>
    <row r="42292" spans="71:71">
      <c r="BS42292"/>
    </row>
    <row r="42293" spans="71:71">
      <c r="BS42293"/>
    </row>
    <row r="42294" spans="71:71">
      <c r="BS42294"/>
    </row>
    <row r="42295" spans="71:71">
      <c r="BS42295"/>
    </row>
    <row r="42296" spans="71:71">
      <c r="BS42296"/>
    </row>
    <row r="42297" spans="71:71">
      <c r="BS42297"/>
    </row>
    <row r="42298" spans="71:71">
      <c r="BS42298"/>
    </row>
    <row r="42299" spans="71:71">
      <c r="BS42299"/>
    </row>
    <row r="42300" spans="71:71">
      <c r="BS42300"/>
    </row>
    <row r="42301" spans="71:71">
      <c r="BS42301"/>
    </row>
    <row r="42302" spans="71:71">
      <c r="BS42302"/>
    </row>
    <row r="42303" spans="71:71">
      <c r="BS42303"/>
    </row>
    <row r="42304" spans="71:71">
      <c r="BS42304"/>
    </row>
    <row r="42305" spans="71:71">
      <c r="BS42305"/>
    </row>
    <row r="42306" spans="71:71">
      <c r="BS42306"/>
    </row>
    <row r="42307" spans="71:71">
      <c r="BS42307"/>
    </row>
    <row r="42308" spans="71:71">
      <c r="BS42308"/>
    </row>
    <row r="42309" spans="71:71">
      <c r="BS42309"/>
    </row>
    <row r="42310" spans="71:71">
      <c r="BS42310"/>
    </row>
    <row r="42311" spans="71:71">
      <c r="BS42311"/>
    </row>
    <row r="42312" spans="71:71">
      <c r="BS42312"/>
    </row>
    <row r="42313" spans="71:71">
      <c r="BS42313"/>
    </row>
    <row r="42314" spans="71:71">
      <c r="BS42314"/>
    </row>
    <row r="42315" spans="71:71">
      <c r="BS42315"/>
    </row>
    <row r="42316" spans="71:71">
      <c r="BS42316"/>
    </row>
    <row r="42317" spans="71:71">
      <c r="BS42317"/>
    </row>
    <row r="42318" spans="71:71">
      <c r="BS42318"/>
    </row>
    <row r="42319" spans="71:71">
      <c r="BS42319"/>
    </row>
    <row r="42320" spans="71:71">
      <c r="BS42320"/>
    </row>
    <row r="42321" spans="71:71">
      <c r="BS42321"/>
    </row>
    <row r="42322" spans="71:71">
      <c r="BS42322"/>
    </row>
    <row r="42323" spans="71:71">
      <c r="BS42323"/>
    </row>
    <row r="42324" spans="71:71">
      <c r="BS42324"/>
    </row>
    <row r="42325" spans="71:71">
      <c r="BS42325"/>
    </row>
    <row r="42326" spans="71:71">
      <c r="BS42326"/>
    </row>
    <row r="42327" spans="71:71">
      <c r="BS42327"/>
    </row>
    <row r="42328" spans="71:71">
      <c r="BS42328"/>
    </row>
    <row r="42329" spans="71:71">
      <c r="BS42329"/>
    </row>
    <row r="42330" spans="71:71">
      <c r="BS42330"/>
    </row>
    <row r="42331" spans="71:71">
      <c r="BS42331"/>
    </row>
    <row r="42332" spans="71:71">
      <c r="BS42332"/>
    </row>
    <row r="42333" spans="71:71">
      <c r="BS42333"/>
    </row>
    <row r="42334" spans="71:71">
      <c r="BS42334"/>
    </row>
    <row r="42335" spans="71:71">
      <c r="BS42335"/>
    </row>
    <row r="42336" spans="71:71">
      <c r="BS42336"/>
    </row>
    <row r="42337" spans="71:71">
      <c r="BS42337"/>
    </row>
    <row r="42338" spans="71:71">
      <c r="BS42338"/>
    </row>
    <row r="42339" spans="71:71">
      <c r="BS42339"/>
    </row>
    <row r="42340" spans="71:71">
      <c r="BS42340"/>
    </row>
    <row r="42341" spans="71:71">
      <c r="BS42341"/>
    </row>
    <row r="42342" spans="71:71">
      <c r="BS42342"/>
    </row>
    <row r="42343" spans="71:71">
      <c r="BS42343"/>
    </row>
    <row r="42344" spans="71:71">
      <c r="BS42344"/>
    </row>
    <row r="42345" spans="71:71">
      <c r="BS42345"/>
    </row>
    <row r="42346" spans="71:71">
      <c r="BS42346"/>
    </row>
    <row r="42347" spans="71:71">
      <c r="BS42347"/>
    </row>
    <row r="42348" spans="71:71">
      <c r="BS42348"/>
    </row>
    <row r="42349" spans="71:71">
      <c r="BS42349"/>
    </row>
    <row r="42350" spans="71:71">
      <c r="BS42350"/>
    </row>
    <row r="42351" spans="71:71">
      <c r="BS42351"/>
    </row>
    <row r="42352" spans="71:71">
      <c r="BS42352"/>
    </row>
    <row r="42353" spans="71:71">
      <c r="BS42353"/>
    </row>
    <row r="42354" spans="71:71">
      <c r="BS42354"/>
    </row>
    <row r="42355" spans="71:71">
      <c r="BS42355"/>
    </row>
    <row r="42356" spans="71:71">
      <c r="BS42356"/>
    </row>
    <row r="42357" spans="71:71">
      <c r="BS42357"/>
    </row>
    <row r="42358" spans="71:71">
      <c r="BS42358"/>
    </row>
    <row r="42359" spans="71:71">
      <c r="BS42359"/>
    </row>
    <row r="42360" spans="71:71">
      <c r="BS42360"/>
    </row>
    <row r="42361" spans="71:71">
      <c r="BS42361"/>
    </row>
    <row r="42362" spans="71:71">
      <c r="BS42362"/>
    </row>
    <row r="42363" spans="71:71">
      <c r="BS42363"/>
    </row>
    <row r="42364" spans="71:71">
      <c r="BS42364"/>
    </row>
    <row r="42365" spans="71:71">
      <c r="BS42365"/>
    </row>
    <row r="42366" spans="71:71">
      <c r="BS42366"/>
    </row>
    <row r="42367" spans="71:71">
      <c r="BS42367"/>
    </row>
    <row r="42368" spans="71:71">
      <c r="BS42368"/>
    </row>
    <row r="42369" spans="71:71">
      <c r="BS42369"/>
    </row>
    <row r="42370" spans="71:71">
      <c r="BS42370"/>
    </row>
    <row r="42371" spans="71:71">
      <c r="BS42371"/>
    </row>
    <row r="42372" spans="71:71">
      <c r="BS42372"/>
    </row>
    <row r="42373" spans="71:71">
      <c r="BS42373"/>
    </row>
    <row r="42374" spans="71:71">
      <c r="BS42374"/>
    </row>
    <row r="42375" spans="71:71">
      <c r="BS42375"/>
    </row>
    <row r="42376" spans="71:71">
      <c r="BS42376"/>
    </row>
    <row r="42377" spans="71:71">
      <c r="BS42377"/>
    </row>
    <row r="42378" spans="71:71">
      <c r="BS42378"/>
    </row>
    <row r="42379" spans="71:71">
      <c r="BS42379"/>
    </row>
    <row r="42380" spans="71:71">
      <c r="BS42380"/>
    </row>
    <row r="42381" spans="71:71">
      <c r="BS42381"/>
    </row>
    <row r="42382" spans="71:71">
      <c r="BS42382"/>
    </row>
    <row r="42383" spans="71:71">
      <c r="BS42383"/>
    </row>
    <row r="42384" spans="71:71">
      <c r="BS42384"/>
    </row>
    <row r="42385" spans="71:71">
      <c r="BS42385"/>
    </row>
    <row r="42386" spans="71:71">
      <c r="BS42386"/>
    </row>
    <row r="42387" spans="71:71">
      <c r="BS42387"/>
    </row>
    <row r="42388" spans="71:71">
      <c r="BS42388"/>
    </row>
    <row r="42389" spans="71:71">
      <c r="BS42389"/>
    </row>
    <row r="42390" spans="71:71">
      <c r="BS42390"/>
    </row>
    <row r="42391" spans="71:71">
      <c r="BS42391"/>
    </row>
    <row r="42392" spans="71:71">
      <c r="BS42392"/>
    </row>
    <row r="42393" spans="71:71">
      <c r="BS42393"/>
    </row>
    <row r="42394" spans="71:71">
      <c r="BS42394"/>
    </row>
    <row r="42395" spans="71:71">
      <c r="BS42395"/>
    </row>
    <row r="42396" spans="71:71">
      <c r="BS42396"/>
    </row>
    <row r="42397" spans="71:71">
      <c r="BS42397"/>
    </row>
    <row r="42398" spans="71:71">
      <c r="BS42398"/>
    </row>
    <row r="42399" spans="71:71">
      <c r="BS42399"/>
    </row>
    <row r="42400" spans="71:71">
      <c r="BS42400"/>
    </row>
    <row r="42401" spans="71:71">
      <c r="BS42401"/>
    </row>
    <row r="42402" spans="71:71">
      <c r="BS42402"/>
    </row>
    <row r="42403" spans="71:71">
      <c r="BS42403"/>
    </row>
    <row r="42404" spans="71:71">
      <c r="BS42404"/>
    </row>
    <row r="42405" spans="71:71">
      <c r="BS42405"/>
    </row>
    <row r="42406" spans="71:71">
      <c r="BS42406"/>
    </row>
    <row r="42407" spans="71:71">
      <c r="BS42407"/>
    </row>
    <row r="42408" spans="71:71">
      <c r="BS42408"/>
    </row>
    <row r="42409" spans="71:71">
      <c r="BS42409"/>
    </row>
    <row r="42410" spans="71:71">
      <c r="BS42410"/>
    </row>
    <row r="42411" spans="71:71">
      <c r="BS42411"/>
    </row>
    <row r="42412" spans="71:71">
      <c r="BS42412"/>
    </row>
    <row r="42413" spans="71:71">
      <c r="BS42413"/>
    </row>
    <row r="42414" spans="71:71">
      <c r="BS42414"/>
    </row>
    <row r="42415" spans="71:71">
      <c r="BS42415"/>
    </row>
    <row r="42416" spans="71:71">
      <c r="BS42416"/>
    </row>
    <row r="42417" spans="71:71">
      <c r="BS42417"/>
    </row>
    <row r="42418" spans="71:71">
      <c r="BS42418"/>
    </row>
    <row r="42419" spans="71:71">
      <c r="BS42419"/>
    </row>
    <row r="42420" spans="71:71">
      <c r="BS42420"/>
    </row>
    <row r="42421" spans="71:71">
      <c r="BS42421"/>
    </row>
    <row r="42422" spans="71:71">
      <c r="BS42422"/>
    </row>
    <row r="42423" spans="71:71">
      <c r="BS42423"/>
    </row>
    <row r="42424" spans="71:71">
      <c r="BS42424"/>
    </row>
    <row r="42425" spans="71:71">
      <c r="BS42425"/>
    </row>
    <row r="42426" spans="71:71">
      <c r="BS42426"/>
    </row>
    <row r="42427" spans="71:71">
      <c r="BS42427"/>
    </row>
    <row r="42428" spans="71:71">
      <c r="BS42428"/>
    </row>
    <row r="42429" spans="71:71">
      <c r="BS42429"/>
    </row>
    <row r="42430" spans="71:71">
      <c r="BS42430"/>
    </row>
    <row r="42431" spans="71:71">
      <c r="BS42431"/>
    </row>
    <row r="42432" spans="71:71">
      <c r="BS42432"/>
    </row>
    <row r="42433" spans="71:71">
      <c r="BS42433"/>
    </row>
    <row r="42434" spans="71:71">
      <c r="BS42434"/>
    </row>
    <row r="42435" spans="71:71">
      <c r="BS42435"/>
    </row>
    <row r="42436" spans="71:71">
      <c r="BS42436"/>
    </row>
    <row r="42437" spans="71:71">
      <c r="BS42437"/>
    </row>
    <row r="42438" spans="71:71">
      <c r="BS42438"/>
    </row>
    <row r="42439" spans="71:71">
      <c r="BS42439"/>
    </row>
    <row r="42440" spans="71:71">
      <c r="BS42440"/>
    </row>
    <row r="42441" spans="71:71">
      <c r="BS42441"/>
    </row>
    <row r="42442" spans="71:71">
      <c r="BS42442"/>
    </row>
    <row r="42443" spans="71:71">
      <c r="BS42443"/>
    </row>
    <row r="42444" spans="71:71">
      <c r="BS42444"/>
    </row>
    <row r="42445" spans="71:71">
      <c r="BS42445"/>
    </row>
    <row r="42446" spans="71:71">
      <c r="BS42446"/>
    </row>
    <row r="42447" spans="71:71">
      <c r="BS42447"/>
    </row>
    <row r="42448" spans="71:71">
      <c r="BS42448"/>
    </row>
    <row r="42449" spans="71:71">
      <c r="BS42449"/>
    </row>
    <row r="42450" spans="71:71">
      <c r="BS42450"/>
    </row>
    <row r="42451" spans="71:71">
      <c r="BS42451"/>
    </row>
    <row r="42452" spans="71:71">
      <c r="BS42452"/>
    </row>
    <row r="42453" spans="71:71">
      <c r="BS42453"/>
    </row>
    <row r="42454" spans="71:71">
      <c r="BS42454"/>
    </row>
    <row r="42455" spans="71:71">
      <c r="BS42455"/>
    </row>
    <row r="42456" spans="71:71">
      <c r="BS42456"/>
    </row>
    <row r="42457" spans="71:71">
      <c r="BS42457"/>
    </row>
    <row r="42458" spans="71:71">
      <c r="BS42458"/>
    </row>
    <row r="42459" spans="71:71">
      <c r="BS42459"/>
    </row>
    <row r="42460" spans="71:71">
      <c r="BS42460"/>
    </row>
    <row r="42461" spans="71:71">
      <c r="BS42461"/>
    </row>
    <row r="42462" spans="71:71">
      <c r="BS42462"/>
    </row>
    <row r="42463" spans="71:71">
      <c r="BS42463"/>
    </row>
    <row r="42464" spans="71:71">
      <c r="BS42464"/>
    </row>
    <row r="42465" spans="71:71">
      <c r="BS42465"/>
    </row>
    <row r="42466" spans="71:71">
      <c r="BS42466"/>
    </row>
    <row r="42467" spans="71:71">
      <c r="BS42467"/>
    </row>
    <row r="42468" spans="71:71">
      <c r="BS42468"/>
    </row>
    <row r="42469" spans="71:71">
      <c r="BS42469"/>
    </row>
    <row r="42470" spans="71:71">
      <c r="BS42470"/>
    </row>
    <row r="42471" spans="71:71">
      <c r="BS42471"/>
    </row>
    <row r="42472" spans="71:71">
      <c r="BS42472"/>
    </row>
    <row r="42473" spans="71:71">
      <c r="BS42473"/>
    </row>
    <row r="42474" spans="71:71">
      <c r="BS42474"/>
    </row>
    <row r="42475" spans="71:71">
      <c r="BS42475"/>
    </row>
    <row r="42476" spans="71:71">
      <c r="BS42476"/>
    </row>
    <row r="42477" spans="71:71">
      <c r="BS42477"/>
    </row>
    <row r="42478" spans="71:71">
      <c r="BS42478"/>
    </row>
    <row r="42479" spans="71:71">
      <c r="BS42479"/>
    </row>
    <row r="42480" spans="71:71">
      <c r="BS42480"/>
    </row>
    <row r="42481" spans="71:71">
      <c r="BS42481"/>
    </row>
    <row r="42482" spans="71:71">
      <c r="BS42482"/>
    </row>
    <row r="42483" spans="71:71">
      <c r="BS42483"/>
    </row>
    <row r="42484" spans="71:71">
      <c r="BS42484"/>
    </row>
    <row r="42485" spans="71:71">
      <c r="BS42485"/>
    </row>
    <row r="42486" spans="71:71">
      <c r="BS42486"/>
    </row>
    <row r="42487" spans="71:71">
      <c r="BS42487"/>
    </row>
    <row r="42488" spans="71:71">
      <c r="BS42488"/>
    </row>
    <row r="42489" spans="71:71">
      <c r="BS42489"/>
    </row>
    <row r="42490" spans="71:71">
      <c r="BS42490"/>
    </row>
    <row r="42491" spans="71:71">
      <c r="BS42491"/>
    </row>
    <row r="42492" spans="71:71">
      <c r="BS42492"/>
    </row>
    <row r="42493" spans="71:71">
      <c r="BS42493"/>
    </row>
    <row r="42494" spans="71:71">
      <c r="BS42494"/>
    </row>
    <row r="42495" spans="71:71">
      <c r="BS42495"/>
    </row>
    <row r="42496" spans="71:71">
      <c r="BS42496"/>
    </row>
    <row r="42497" spans="71:71">
      <c r="BS42497"/>
    </row>
    <row r="42498" spans="71:71">
      <c r="BS42498"/>
    </row>
    <row r="42499" spans="71:71">
      <c r="BS42499"/>
    </row>
    <row r="42500" spans="71:71">
      <c r="BS42500"/>
    </row>
    <row r="42501" spans="71:71">
      <c r="BS42501"/>
    </row>
    <row r="42502" spans="71:71">
      <c r="BS42502"/>
    </row>
    <row r="42503" spans="71:71">
      <c r="BS42503"/>
    </row>
    <row r="42504" spans="71:71">
      <c r="BS42504"/>
    </row>
    <row r="42505" spans="71:71">
      <c r="BS42505"/>
    </row>
    <row r="42506" spans="71:71">
      <c r="BS42506"/>
    </row>
    <row r="42507" spans="71:71">
      <c r="BS42507"/>
    </row>
    <row r="42508" spans="71:71">
      <c r="BS42508"/>
    </row>
    <row r="42509" spans="71:71">
      <c r="BS42509"/>
    </row>
    <row r="42510" spans="71:71">
      <c r="BS42510"/>
    </row>
    <row r="42511" spans="71:71">
      <c r="BS42511"/>
    </row>
    <row r="42512" spans="71:71">
      <c r="BS42512"/>
    </row>
    <row r="42513" spans="71:71">
      <c r="BS42513"/>
    </row>
    <row r="42514" spans="71:71">
      <c r="BS42514"/>
    </row>
    <row r="42515" spans="71:71">
      <c r="BS42515"/>
    </row>
    <row r="42516" spans="71:71">
      <c r="BS42516"/>
    </row>
    <row r="42517" spans="71:71">
      <c r="BS42517"/>
    </row>
    <row r="42518" spans="71:71">
      <c r="BS42518"/>
    </row>
    <row r="42519" spans="71:71">
      <c r="BS42519"/>
    </row>
    <row r="42520" spans="71:71">
      <c r="BS42520"/>
    </row>
    <row r="42521" spans="71:71">
      <c r="BS42521"/>
    </row>
    <row r="42522" spans="71:71">
      <c r="BS42522"/>
    </row>
    <row r="42523" spans="71:71">
      <c r="BS42523"/>
    </row>
    <row r="42524" spans="71:71">
      <c r="BS42524"/>
    </row>
    <row r="42525" spans="71:71">
      <c r="BS42525"/>
    </row>
    <row r="42526" spans="71:71">
      <c r="BS42526"/>
    </row>
    <row r="42527" spans="71:71">
      <c r="BS42527"/>
    </row>
    <row r="42528" spans="71:71">
      <c r="BS42528"/>
    </row>
    <row r="42529" spans="71:71">
      <c r="BS42529"/>
    </row>
    <row r="42530" spans="71:71">
      <c r="BS42530"/>
    </row>
    <row r="42531" spans="71:71">
      <c r="BS42531"/>
    </row>
    <row r="42532" spans="71:71">
      <c r="BS42532"/>
    </row>
    <row r="42533" spans="71:71">
      <c r="BS42533"/>
    </row>
    <row r="42534" spans="71:71">
      <c r="BS42534"/>
    </row>
    <row r="42535" spans="71:71">
      <c r="BS42535"/>
    </row>
    <row r="42536" spans="71:71">
      <c r="BS42536"/>
    </row>
    <row r="42537" spans="71:71">
      <c r="BS42537"/>
    </row>
    <row r="42538" spans="71:71">
      <c r="BS42538"/>
    </row>
    <row r="42539" spans="71:71">
      <c r="BS42539"/>
    </row>
    <row r="42540" spans="71:71">
      <c r="BS42540"/>
    </row>
    <row r="42541" spans="71:71">
      <c r="BS42541"/>
    </row>
    <row r="42542" spans="71:71">
      <c r="BS42542"/>
    </row>
    <row r="42543" spans="71:71">
      <c r="BS42543"/>
    </row>
    <row r="42544" spans="71:71">
      <c r="BS42544"/>
    </row>
    <row r="42545" spans="71:71">
      <c r="BS42545"/>
    </row>
    <row r="42546" spans="71:71">
      <c r="BS42546"/>
    </row>
    <row r="42547" spans="71:71">
      <c r="BS42547"/>
    </row>
    <row r="42548" spans="71:71">
      <c r="BS42548"/>
    </row>
    <row r="42549" spans="71:71">
      <c r="BS42549"/>
    </row>
    <row r="42550" spans="71:71">
      <c r="BS42550"/>
    </row>
    <row r="42551" spans="71:71">
      <c r="BS42551"/>
    </row>
    <row r="42552" spans="71:71">
      <c r="BS42552"/>
    </row>
    <row r="42553" spans="71:71">
      <c r="BS42553"/>
    </row>
    <row r="42554" spans="71:71">
      <c r="BS42554"/>
    </row>
    <row r="42555" spans="71:71">
      <c r="BS42555"/>
    </row>
    <row r="42556" spans="71:71">
      <c r="BS42556"/>
    </row>
    <row r="42557" spans="71:71">
      <c r="BS42557"/>
    </row>
    <row r="42558" spans="71:71">
      <c r="BS42558"/>
    </row>
    <row r="42559" spans="71:71">
      <c r="BS42559"/>
    </row>
    <row r="42560" spans="71:71">
      <c r="BS42560"/>
    </row>
    <row r="42561" spans="71:71">
      <c r="BS42561"/>
    </row>
    <row r="42562" spans="71:71">
      <c r="BS42562"/>
    </row>
    <row r="42563" spans="71:71">
      <c r="BS42563"/>
    </row>
    <row r="42564" spans="71:71">
      <c r="BS42564"/>
    </row>
    <row r="42565" spans="71:71">
      <c r="BS42565"/>
    </row>
    <row r="42566" spans="71:71">
      <c r="BS42566"/>
    </row>
    <row r="42567" spans="71:71">
      <c r="BS42567"/>
    </row>
    <row r="42568" spans="71:71">
      <c r="BS42568"/>
    </row>
    <row r="42569" spans="71:71">
      <c r="BS42569"/>
    </row>
    <row r="42570" spans="71:71">
      <c r="BS42570"/>
    </row>
    <row r="42571" spans="71:71">
      <c r="BS42571"/>
    </row>
    <row r="42572" spans="71:71">
      <c r="BS42572"/>
    </row>
    <row r="42573" spans="71:71">
      <c r="BS42573"/>
    </row>
    <row r="42574" spans="71:71">
      <c r="BS42574"/>
    </row>
    <row r="42575" spans="71:71">
      <c r="BS42575"/>
    </row>
    <row r="42576" spans="71:71">
      <c r="BS42576"/>
    </row>
    <row r="42577" spans="71:71">
      <c r="BS42577"/>
    </row>
    <row r="42578" spans="71:71">
      <c r="BS42578"/>
    </row>
    <row r="42579" spans="71:71">
      <c r="BS42579"/>
    </row>
    <row r="42580" spans="71:71">
      <c r="BS42580"/>
    </row>
    <row r="42581" spans="71:71">
      <c r="BS42581"/>
    </row>
    <row r="42582" spans="71:71">
      <c r="BS42582"/>
    </row>
    <row r="42583" spans="71:71">
      <c r="BS42583"/>
    </row>
    <row r="42584" spans="71:71">
      <c r="BS42584"/>
    </row>
    <row r="42585" spans="71:71">
      <c r="BS42585"/>
    </row>
    <row r="42586" spans="71:71">
      <c r="BS42586"/>
    </row>
    <row r="42587" spans="71:71">
      <c r="BS42587"/>
    </row>
    <row r="42588" spans="71:71">
      <c r="BS42588"/>
    </row>
    <row r="42589" spans="71:71">
      <c r="BS42589"/>
    </row>
    <row r="42590" spans="71:71">
      <c r="BS42590"/>
    </row>
    <row r="42591" spans="71:71">
      <c r="BS42591"/>
    </row>
    <row r="42592" spans="71:71">
      <c r="BS42592"/>
    </row>
    <row r="42593" spans="71:71">
      <c r="BS42593"/>
    </row>
    <row r="42594" spans="71:71">
      <c r="BS42594"/>
    </row>
    <row r="42595" spans="71:71">
      <c r="BS42595"/>
    </row>
    <row r="42596" spans="71:71">
      <c r="BS42596"/>
    </row>
    <row r="42597" spans="71:71">
      <c r="BS42597"/>
    </row>
    <row r="42598" spans="71:71">
      <c r="BS42598"/>
    </row>
    <row r="42599" spans="71:71">
      <c r="BS42599"/>
    </row>
    <row r="42600" spans="71:71">
      <c r="BS42600"/>
    </row>
    <row r="42601" spans="71:71">
      <c r="BS42601"/>
    </row>
    <row r="42602" spans="71:71">
      <c r="BS42602"/>
    </row>
    <row r="42603" spans="71:71">
      <c r="BS42603"/>
    </row>
    <row r="42604" spans="71:71">
      <c r="BS42604"/>
    </row>
    <row r="42605" spans="71:71">
      <c r="BS42605"/>
    </row>
    <row r="42606" spans="71:71">
      <c r="BS42606"/>
    </row>
    <row r="42607" spans="71:71">
      <c r="BS42607"/>
    </row>
    <row r="42608" spans="71:71">
      <c r="BS42608"/>
    </row>
    <row r="42609" spans="71:71">
      <c r="BS42609"/>
    </row>
    <row r="42610" spans="71:71">
      <c r="BS42610"/>
    </row>
    <row r="42611" spans="71:71">
      <c r="BS42611"/>
    </row>
    <row r="42612" spans="71:71">
      <c r="BS42612"/>
    </row>
    <row r="42613" spans="71:71">
      <c r="BS42613"/>
    </row>
    <row r="42614" spans="71:71">
      <c r="BS42614"/>
    </row>
    <row r="42615" spans="71:71">
      <c r="BS42615"/>
    </row>
    <row r="42616" spans="71:71">
      <c r="BS42616"/>
    </row>
    <row r="42617" spans="71:71">
      <c r="BS42617"/>
    </row>
    <row r="42618" spans="71:71">
      <c r="BS42618"/>
    </row>
    <row r="42619" spans="71:71">
      <c r="BS42619"/>
    </row>
    <row r="42620" spans="71:71">
      <c r="BS42620"/>
    </row>
    <row r="42621" spans="71:71">
      <c r="BS42621"/>
    </row>
    <row r="42622" spans="71:71">
      <c r="BS42622"/>
    </row>
    <row r="42623" spans="71:71">
      <c r="BS42623"/>
    </row>
    <row r="42624" spans="71:71">
      <c r="BS42624"/>
    </row>
    <row r="42625" spans="71:71">
      <c r="BS42625"/>
    </row>
    <row r="42626" spans="71:71">
      <c r="BS42626"/>
    </row>
    <row r="42627" spans="71:71">
      <c r="BS42627"/>
    </row>
    <row r="42628" spans="71:71">
      <c r="BS42628"/>
    </row>
    <row r="42629" spans="71:71">
      <c r="BS42629"/>
    </row>
    <row r="42630" spans="71:71">
      <c r="BS42630"/>
    </row>
    <row r="42631" spans="71:71">
      <c r="BS42631"/>
    </row>
    <row r="42632" spans="71:71">
      <c r="BS42632"/>
    </row>
    <row r="42633" spans="71:71">
      <c r="BS42633"/>
    </row>
    <row r="42634" spans="71:71">
      <c r="BS42634"/>
    </row>
    <row r="42635" spans="71:71">
      <c r="BS42635"/>
    </row>
    <row r="42636" spans="71:71">
      <c r="BS42636"/>
    </row>
    <row r="42637" spans="71:71">
      <c r="BS42637"/>
    </row>
    <row r="42638" spans="71:71">
      <c r="BS42638"/>
    </row>
    <row r="42639" spans="71:71">
      <c r="BS42639"/>
    </row>
    <row r="42640" spans="71:71">
      <c r="BS42640"/>
    </row>
    <row r="42641" spans="71:71">
      <c r="BS42641"/>
    </row>
    <row r="42642" spans="71:71">
      <c r="BS42642"/>
    </row>
    <row r="42643" spans="71:71">
      <c r="BS42643"/>
    </row>
    <row r="42644" spans="71:71">
      <c r="BS42644"/>
    </row>
    <row r="42645" spans="71:71">
      <c r="BS42645"/>
    </row>
    <row r="42646" spans="71:71">
      <c r="BS42646"/>
    </row>
    <row r="42647" spans="71:71">
      <c r="BS42647"/>
    </row>
    <row r="42648" spans="71:71">
      <c r="BS42648"/>
    </row>
    <row r="42649" spans="71:71">
      <c r="BS42649"/>
    </row>
    <row r="42650" spans="71:71">
      <c r="BS42650"/>
    </row>
    <row r="42651" spans="71:71">
      <c r="BS42651"/>
    </row>
    <row r="42652" spans="71:71">
      <c r="BS42652"/>
    </row>
    <row r="42653" spans="71:71">
      <c r="BS42653"/>
    </row>
    <row r="42654" spans="71:71">
      <c r="BS42654"/>
    </row>
    <row r="42655" spans="71:71">
      <c r="BS42655"/>
    </row>
    <row r="42656" spans="71:71">
      <c r="BS42656"/>
    </row>
    <row r="42657" spans="71:71">
      <c r="BS42657"/>
    </row>
    <row r="42658" spans="71:71">
      <c r="BS42658"/>
    </row>
    <row r="42659" spans="71:71">
      <c r="BS42659"/>
    </row>
    <row r="42660" spans="71:71">
      <c r="BS42660"/>
    </row>
    <row r="42661" spans="71:71">
      <c r="BS42661"/>
    </row>
    <row r="42662" spans="71:71">
      <c r="BS42662"/>
    </row>
    <row r="42663" spans="71:71">
      <c r="BS42663"/>
    </row>
    <row r="42664" spans="71:71">
      <c r="BS42664"/>
    </row>
    <row r="42665" spans="71:71">
      <c r="BS42665"/>
    </row>
    <row r="42666" spans="71:71">
      <c r="BS42666"/>
    </row>
    <row r="42667" spans="71:71">
      <c r="BS42667"/>
    </row>
    <row r="42668" spans="71:71">
      <c r="BS42668"/>
    </row>
    <row r="42669" spans="71:71">
      <c r="BS42669"/>
    </row>
    <row r="42670" spans="71:71">
      <c r="BS42670"/>
    </row>
    <row r="42671" spans="71:71">
      <c r="BS42671"/>
    </row>
    <row r="42672" spans="71:71">
      <c r="BS42672"/>
    </row>
    <row r="42673" spans="71:71">
      <c r="BS42673"/>
    </row>
    <row r="42674" spans="71:71">
      <c r="BS42674"/>
    </row>
    <row r="42675" spans="71:71">
      <c r="BS42675"/>
    </row>
    <row r="42676" spans="71:71">
      <c r="BS42676"/>
    </row>
    <row r="42677" spans="71:71">
      <c r="BS42677"/>
    </row>
    <row r="42678" spans="71:71">
      <c r="BS42678"/>
    </row>
    <row r="42679" spans="71:71">
      <c r="BS42679"/>
    </row>
    <row r="42680" spans="71:71">
      <c r="BS42680"/>
    </row>
    <row r="42681" spans="71:71">
      <c r="BS42681"/>
    </row>
    <row r="42682" spans="71:71">
      <c r="BS42682"/>
    </row>
    <row r="42683" spans="71:71">
      <c r="BS42683"/>
    </row>
    <row r="42684" spans="71:71">
      <c r="BS42684"/>
    </row>
    <row r="42685" spans="71:71">
      <c r="BS42685"/>
    </row>
    <row r="42686" spans="71:71">
      <c r="BS42686"/>
    </row>
    <row r="42687" spans="71:71">
      <c r="BS42687"/>
    </row>
    <row r="42688" spans="71:71">
      <c r="BS42688"/>
    </row>
    <row r="42689" spans="71:71">
      <c r="BS42689"/>
    </row>
    <row r="42690" spans="71:71">
      <c r="BS42690"/>
    </row>
    <row r="42691" spans="71:71">
      <c r="BS42691"/>
    </row>
    <row r="42692" spans="71:71">
      <c r="BS42692"/>
    </row>
    <row r="42693" spans="71:71">
      <c r="BS42693"/>
    </row>
    <row r="42694" spans="71:71">
      <c r="BS42694"/>
    </row>
    <row r="42695" spans="71:71">
      <c r="BS42695"/>
    </row>
    <row r="42696" spans="71:71">
      <c r="BS42696"/>
    </row>
    <row r="42697" spans="71:71">
      <c r="BS42697"/>
    </row>
    <row r="42698" spans="71:71">
      <c r="BS42698"/>
    </row>
    <row r="42699" spans="71:71">
      <c r="BS42699"/>
    </row>
    <row r="42700" spans="71:71">
      <c r="BS42700"/>
    </row>
    <row r="42701" spans="71:71">
      <c r="BS42701"/>
    </row>
    <row r="42702" spans="71:71">
      <c r="BS42702"/>
    </row>
    <row r="42703" spans="71:71">
      <c r="BS42703"/>
    </row>
    <row r="42704" spans="71:71">
      <c r="BS42704"/>
    </row>
    <row r="42705" spans="71:71">
      <c r="BS42705"/>
    </row>
    <row r="42706" spans="71:71">
      <c r="BS42706"/>
    </row>
    <row r="42707" spans="71:71">
      <c r="BS42707"/>
    </row>
    <row r="42708" spans="71:71">
      <c r="BS42708"/>
    </row>
    <row r="42709" spans="71:71">
      <c r="BS42709"/>
    </row>
    <row r="42710" spans="71:71">
      <c r="BS42710"/>
    </row>
    <row r="42711" spans="71:71">
      <c r="BS42711"/>
    </row>
    <row r="42712" spans="71:71">
      <c r="BS42712"/>
    </row>
    <row r="42713" spans="71:71">
      <c r="BS42713"/>
    </row>
    <row r="42714" spans="71:71">
      <c r="BS42714"/>
    </row>
    <row r="42715" spans="71:71">
      <c r="BS42715"/>
    </row>
    <row r="42716" spans="71:71">
      <c r="BS42716"/>
    </row>
    <row r="42717" spans="71:71">
      <c r="BS42717"/>
    </row>
    <row r="42718" spans="71:71">
      <c r="BS42718"/>
    </row>
    <row r="42719" spans="71:71">
      <c r="BS42719"/>
    </row>
    <row r="42720" spans="71:71">
      <c r="BS42720"/>
    </row>
    <row r="42721" spans="71:71">
      <c r="BS42721"/>
    </row>
    <row r="42722" spans="71:71">
      <c r="BS42722"/>
    </row>
    <row r="42723" spans="71:71">
      <c r="BS42723"/>
    </row>
    <row r="42724" spans="71:71">
      <c r="BS42724"/>
    </row>
    <row r="42725" spans="71:71">
      <c r="BS42725"/>
    </row>
    <row r="42726" spans="71:71">
      <c r="BS42726"/>
    </row>
    <row r="42727" spans="71:71">
      <c r="BS42727"/>
    </row>
    <row r="42728" spans="71:71">
      <c r="BS42728"/>
    </row>
    <row r="42729" spans="71:71">
      <c r="BS42729"/>
    </row>
    <row r="42730" spans="71:71">
      <c r="BS42730"/>
    </row>
    <row r="42731" spans="71:71">
      <c r="BS42731"/>
    </row>
    <row r="42732" spans="71:71">
      <c r="BS42732"/>
    </row>
    <row r="42733" spans="71:71">
      <c r="BS42733"/>
    </row>
    <row r="42734" spans="71:71">
      <c r="BS42734"/>
    </row>
    <row r="42735" spans="71:71">
      <c r="BS42735"/>
    </row>
    <row r="42736" spans="71:71">
      <c r="BS42736"/>
    </row>
    <row r="42737" spans="71:71">
      <c r="BS42737"/>
    </row>
    <row r="42738" spans="71:71">
      <c r="BS42738"/>
    </row>
    <row r="42739" spans="71:71">
      <c r="BS42739"/>
    </row>
    <row r="42740" spans="71:71">
      <c r="BS42740"/>
    </row>
    <row r="42741" spans="71:71">
      <c r="BS42741"/>
    </row>
    <row r="42742" spans="71:71">
      <c r="BS42742"/>
    </row>
    <row r="42743" spans="71:71">
      <c r="BS42743"/>
    </row>
    <row r="42744" spans="71:71">
      <c r="BS42744"/>
    </row>
    <row r="42745" spans="71:71">
      <c r="BS42745"/>
    </row>
    <row r="42746" spans="71:71">
      <c r="BS42746"/>
    </row>
    <row r="42747" spans="71:71">
      <c r="BS42747"/>
    </row>
    <row r="42748" spans="71:71">
      <c r="BS42748"/>
    </row>
    <row r="42749" spans="71:71">
      <c r="BS42749"/>
    </row>
    <row r="42750" spans="71:71">
      <c r="BS42750"/>
    </row>
    <row r="42751" spans="71:71">
      <c r="BS42751"/>
    </row>
    <row r="42752" spans="71:71">
      <c r="BS42752"/>
    </row>
    <row r="42753" spans="71:71">
      <c r="BS42753"/>
    </row>
    <row r="42754" spans="71:71">
      <c r="BS42754"/>
    </row>
    <row r="42755" spans="71:71">
      <c r="BS42755"/>
    </row>
    <row r="42756" spans="71:71">
      <c r="BS42756"/>
    </row>
    <row r="42757" spans="71:71">
      <c r="BS42757"/>
    </row>
    <row r="42758" spans="71:71">
      <c r="BS42758"/>
    </row>
    <row r="42759" spans="71:71">
      <c r="BS42759"/>
    </row>
    <row r="42760" spans="71:71">
      <c r="BS42760"/>
    </row>
    <row r="42761" spans="71:71">
      <c r="BS42761"/>
    </row>
    <row r="42762" spans="71:71">
      <c r="BS42762"/>
    </row>
    <row r="42763" spans="71:71">
      <c r="BS42763"/>
    </row>
    <row r="42764" spans="71:71">
      <c r="BS42764"/>
    </row>
    <row r="42765" spans="71:71">
      <c r="BS42765"/>
    </row>
    <row r="42766" spans="71:71">
      <c r="BS42766"/>
    </row>
    <row r="42767" spans="71:71">
      <c r="BS42767"/>
    </row>
    <row r="42768" spans="71:71">
      <c r="BS42768"/>
    </row>
    <row r="42769" spans="71:71">
      <c r="BS42769"/>
    </row>
    <row r="42770" spans="71:71">
      <c r="BS42770"/>
    </row>
    <row r="42771" spans="71:71">
      <c r="BS42771"/>
    </row>
    <row r="42772" spans="71:71">
      <c r="BS42772"/>
    </row>
    <row r="42773" spans="71:71">
      <c r="BS42773"/>
    </row>
    <row r="42774" spans="71:71">
      <c r="BS42774"/>
    </row>
    <row r="42775" spans="71:71">
      <c r="BS42775"/>
    </row>
    <row r="42776" spans="71:71">
      <c r="BS42776"/>
    </row>
    <row r="42777" spans="71:71">
      <c r="BS42777"/>
    </row>
    <row r="42778" spans="71:71">
      <c r="BS42778"/>
    </row>
    <row r="42779" spans="71:71">
      <c r="BS42779"/>
    </row>
    <row r="42780" spans="71:71">
      <c r="BS42780"/>
    </row>
    <row r="42781" spans="71:71">
      <c r="BS42781"/>
    </row>
    <row r="42782" spans="71:71">
      <c r="BS42782"/>
    </row>
    <row r="42783" spans="71:71">
      <c r="BS42783"/>
    </row>
    <row r="42784" spans="71:71">
      <c r="BS42784"/>
    </row>
    <row r="42785" spans="71:71">
      <c r="BS42785"/>
    </row>
    <row r="42786" spans="71:71">
      <c r="BS42786"/>
    </row>
    <row r="42787" spans="71:71">
      <c r="BS42787"/>
    </row>
    <row r="42788" spans="71:71">
      <c r="BS42788"/>
    </row>
    <row r="42789" spans="71:71">
      <c r="BS42789"/>
    </row>
    <row r="42790" spans="71:71">
      <c r="BS42790"/>
    </row>
    <row r="42791" spans="71:71">
      <c r="BS42791"/>
    </row>
    <row r="42792" spans="71:71">
      <c r="BS42792"/>
    </row>
    <row r="42793" spans="71:71">
      <c r="BS42793"/>
    </row>
    <row r="42794" spans="71:71">
      <c r="BS42794"/>
    </row>
    <row r="42795" spans="71:71">
      <c r="BS42795"/>
    </row>
    <row r="42796" spans="71:71">
      <c r="BS42796"/>
    </row>
    <row r="42797" spans="71:71">
      <c r="BS42797"/>
    </row>
    <row r="42798" spans="71:71">
      <c r="BS42798"/>
    </row>
    <row r="42799" spans="71:71">
      <c r="BS42799"/>
    </row>
    <row r="42800" spans="71:71">
      <c r="BS42800"/>
    </row>
    <row r="42801" spans="71:71">
      <c r="BS42801"/>
    </row>
    <row r="42802" spans="71:71">
      <c r="BS42802"/>
    </row>
    <row r="42803" spans="71:71">
      <c r="BS42803"/>
    </row>
    <row r="42804" spans="71:71">
      <c r="BS42804"/>
    </row>
    <row r="42805" spans="71:71">
      <c r="BS42805"/>
    </row>
    <row r="42806" spans="71:71">
      <c r="BS42806"/>
    </row>
    <row r="42807" spans="71:71">
      <c r="BS42807"/>
    </row>
    <row r="42808" spans="71:71">
      <c r="BS42808"/>
    </row>
    <row r="42809" spans="71:71">
      <c r="BS42809"/>
    </row>
    <row r="42810" spans="71:71">
      <c r="BS42810"/>
    </row>
    <row r="42811" spans="71:71">
      <c r="BS42811"/>
    </row>
    <row r="42812" spans="71:71">
      <c r="BS42812"/>
    </row>
    <row r="42813" spans="71:71">
      <c r="BS42813"/>
    </row>
    <row r="42814" spans="71:71">
      <c r="BS42814"/>
    </row>
    <row r="42815" spans="71:71">
      <c r="BS42815"/>
    </row>
    <row r="42816" spans="71:71">
      <c r="BS42816"/>
    </row>
    <row r="42817" spans="71:71">
      <c r="BS42817"/>
    </row>
    <row r="42818" spans="71:71">
      <c r="BS42818"/>
    </row>
    <row r="42819" spans="71:71">
      <c r="BS42819"/>
    </row>
    <row r="42820" spans="71:71">
      <c r="BS42820"/>
    </row>
    <row r="42821" spans="71:71">
      <c r="BS42821"/>
    </row>
    <row r="42822" spans="71:71">
      <c r="BS42822"/>
    </row>
    <row r="42823" spans="71:71">
      <c r="BS42823"/>
    </row>
    <row r="42824" spans="71:71">
      <c r="BS42824"/>
    </row>
    <row r="42825" spans="71:71">
      <c r="BS42825"/>
    </row>
    <row r="42826" spans="71:71">
      <c r="BS42826"/>
    </row>
    <row r="42827" spans="71:71">
      <c r="BS42827"/>
    </row>
    <row r="42828" spans="71:71">
      <c r="BS42828"/>
    </row>
    <row r="42829" spans="71:71">
      <c r="BS42829"/>
    </row>
    <row r="42830" spans="71:71">
      <c r="BS42830"/>
    </row>
    <row r="42831" spans="71:71">
      <c r="BS42831"/>
    </row>
    <row r="42832" spans="71:71">
      <c r="BS42832"/>
    </row>
    <row r="42833" spans="71:71">
      <c r="BS42833"/>
    </row>
    <row r="42834" spans="71:71">
      <c r="BS42834"/>
    </row>
    <row r="42835" spans="71:71">
      <c r="BS42835"/>
    </row>
    <row r="42836" spans="71:71">
      <c r="BS42836"/>
    </row>
    <row r="42837" spans="71:71">
      <c r="BS42837"/>
    </row>
    <row r="42838" spans="71:71">
      <c r="BS42838"/>
    </row>
    <row r="42839" spans="71:71">
      <c r="BS42839"/>
    </row>
    <row r="42840" spans="71:71">
      <c r="BS42840"/>
    </row>
    <row r="42841" spans="71:71">
      <c r="BS42841"/>
    </row>
    <row r="42842" spans="71:71">
      <c r="BS42842"/>
    </row>
    <row r="42843" spans="71:71">
      <c r="BS42843"/>
    </row>
    <row r="42844" spans="71:71">
      <c r="BS42844"/>
    </row>
    <row r="42845" spans="71:71">
      <c r="BS42845"/>
    </row>
    <row r="42846" spans="71:71">
      <c r="BS42846"/>
    </row>
    <row r="42847" spans="71:71">
      <c r="BS42847"/>
    </row>
    <row r="42848" spans="71:71">
      <c r="BS42848"/>
    </row>
    <row r="42849" spans="71:71">
      <c r="BS42849"/>
    </row>
    <row r="42850" spans="71:71">
      <c r="BS42850"/>
    </row>
    <row r="42851" spans="71:71">
      <c r="BS42851"/>
    </row>
    <row r="42852" spans="71:71">
      <c r="BS42852"/>
    </row>
    <row r="42853" spans="71:71">
      <c r="BS42853"/>
    </row>
    <row r="42854" spans="71:71">
      <c r="BS42854"/>
    </row>
    <row r="42855" spans="71:71">
      <c r="BS42855"/>
    </row>
    <row r="42856" spans="71:71">
      <c r="BS42856"/>
    </row>
    <row r="42857" spans="71:71">
      <c r="BS42857"/>
    </row>
    <row r="42858" spans="71:71">
      <c r="BS42858"/>
    </row>
    <row r="42859" spans="71:71">
      <c r="BS42859"/>
    </row>
    <row r="42860" spans="71:71">
      <c r="BS42860"/>
    </row>
    <row r="42861" spans="71:71">
      <c r="BS42861"/>
    </row>
    <row r="42862" spans="71:71">
      <c r="BS42862"/>
    </row>
    <row r="42863" spans="71:71">
      <c r="BS42863"/>
    </row>
    <row r="42864" spans="71:71">
      <c r="BS42864"/>
    </row>
    <row r="42865" spans="71:71">
      <c r="BS42865"/>
    </row>
    <row r="42866" spans="71:71">
      <c r="BS42866"/>
    </row>
    <row r="42867" spans="71:71">
      <c r="BS42867"/>
    </row>
    <row r="42868" spans="71:71">
      <c r="BS42868"/>
    </row>
    <row r="42869" spans="71:71">
      <c r="BS42869"/>
    </row>
    <row r="42870" spans="71:71">
      <c r="BS42870"/>
    </row>
    <row r="42871" spans="71:71">
      <c r="BS42871"/>
    </row>
    <row r="42872" spans="71:71">
      <c r="BS42872"/>
    </row>
    <row r="42873" spans="71:71">
      <c r="BS42873"/>
    </row>
    <row r="42874" spans="71:71">
      <c r="BS42874"/>
    </row>
    <row r="42875" spans="71:71">
      <c r="BS42875"/>
    </row>
    <row r="42876" spans="71:71">
      <c r="BS42876"/>
    </row>
    <row r="42877" spans="71:71">
      <c r="BS42877"/>
    </row>
    <row r="42878" spans="71:71">
      <c r="BS42878"/>
    </row>
    <row r="42879" spans="71:71">
      <c r="BS42879"/>
    </row>
    <row r="42880" spans="71:71">
      <c r="BS42880"/>
    </row>
    <row r="42881" spans="71:71">
      <c r="BS42881"/>
    </row>
    <row r="42882" spans="71:71">
      <c r="BS42882"/>
    </row>
    <row r="42883" spans="71:71">
      <c r="BS42883"/>
    </row>
    <row r="42884" spans="71:71">
      <c r="BS42884"/>
    </row>
    <row r="42885" spans="71:71">
      <c r="BS42885"/>
    </row>
    <row r="42886" spans="71:71">
      <c r="BS42886"/>
    </row>
    <row r="42887" spans="71:71">
      <c r="BS42887"/>
    </row>
    <row r="42888" spans="71:71">
      <c r="BS42888"/>
    </row>
    <row r="42889" spans="71:71">
      <c r="BS42889"/>
    </row>
    <row r="42890" spans="71:71">
      <c r="BS42890"/>
    </row>
    <row r="42891" spans="71:71">
      <c r="BS42891"/>
    </row>
    <row r="42892" spans="71:71">
      <c r="BS42892"/>
    </row>
    <row r="42893" spans="71:71">
      <c r="BS42893"/>
    </row>
    <row r="42894" spans="71:71">
      <c r="BS42894"/>
    </row>
    <row r="42895" spans="71:71">
      <c r="BS42895"/>
    </row>
    <row r="42896" spans="71:71">
      <c r="BS42896"/>
    </row>
    <row r="42897" spans="71:71">
      <c r="BS42897"/>
    </row>
    <row r="42898" spans="71:71">
      <c r="BS42898"/>
    </row>
    <row r="42899" spans="71:71">
      <c r="BS42899"/>
    </row>
    <row r="42900" spans="71:71">
      <c r="BS42900"/>
    </row>
    <row r="42901" spans="71:71">
      <c r="BS42901"/>
    </row>
    <row r="42902" spans="71:71">
      <c r="BS42902"/>
    </row>
    <row r="42903" spans="71:71">
      <c r="BS42903"/>
    </row>
    <row r="42904" spans="71:71">
      <c r="BS42904"/>
    </row>
    <row r="42905" spans="71:71">
      <c r="BS42905"/>
    </row>
    <row r="42906" spans="71:71">
      <c r="BS42906"/>
    </row>
    <row r="42907" spans="71:71">
      <c r="BS42907"/>
    </row>
    <row r="42908" spans="71:71">
      <c r="BS42908"/>
    </row>
    <row r="42909" spans="71:71">
      <c r="BS42909"/>
    </row>
    <row r="42910" spans="71:71">
      <c r="BS42910"/>
    </row>
    <row r="42911" spans="71:71">
      <c r="BS42911"/>
    </row>
    <row r="42912" spans="71:71">
      <c r="BS42912"/>
    </row>
    <row r="42913" spans="71:71">
      <c r="BS42913"/>
    </row>
    <row r="42914" spans="71:71">
      <c r="BS42914"/>
    </row>
    <row r="42915" spans="71:71">
      <c r="BS42915"/>
    </row>
    <row r="42916" spans="71:71">
      <c r="BS42916"/>
    </row>
    <row r="42917" spans="71:71">
      <c r="BS42917"/>
    </row>
    <row r="42918" spans="71:71">
      <c r="BS42918"/>
    </row>
    <row r="42919" spans="71:71">
      <c r="BS42919"/>
    </row>
    <row r="42920" spans="71:71">
      <c r="BS42920"/>
    </row>
    <row r="42921" spans="71:71">
      <c r="BS42921"/>
    </row>
    <row r="42922" spans="71:71">
      <c r="BS42922"/>
    </row>
    <row r="42923" spans="71:71">
      <c r="BS42923"/>
    </row>
    <row r="42924" spans="71:71">
      <c r="BS42924"/>
    </row>
    <row r="42925" spans="71:71">
      <c r="BS42925"/>
    </row>
    <row r="42926" spans="71:71">
      <c r="BS42926"/>
    </row>
    <row r="42927" spans="71:71">
      <c r="BS42927"/>
    </row>
    <row r="42928" spans="71:71">
      <c r="BS42928"/>
    </row>
    <row r="42929" spans="71:71">
      <c r="BS42929"/>
    </row>
    <row r="42930" spans="71:71">
      <c r="BS42930"/>
    </row>
    <row r="42931" spans="71:71">
      <c r="BS42931"/>
    </row>
    <row r="42932" spans="71:71">
      <c r="BS42932"/>
    </row>
    <row r="42933" spans="71:71">
      <c r="BS42933"/>
    </row>
    <row r="42934" spans="71:71">
      <c r="BS42934"/>
    </row>
    <row r="42935" spans="71:71">
      <c r="BS42935"/>
    </row>
    <row r="42936" spans="71:71">
      <c r="BS42936"/>
    </row>
    <row r="42937" spans="71:71">
      <c r="BS42937"/>
    </row>
    <row r="42938" spans="71:71">
      <c r="BS42938"/>
    </row>
    <row r="42939" spans="71:71">
      <c r="BS42939"/>
    </row>
    <row r="42940" spans="71:71">
      <c r="BS42940"/>
    </row>
    <row r="42941" spans="71:71">
      <c r="BS42941"/>
    </row>
    <row r="42942" spans="71:71">
      <c r="BS42942"/>
    </row>
    <row r="42943" spans="71:71">
      <c r="BS42943"/>
    </row>
    <row r="42944" spans="71:71">
      <c r="BS42944"/>
    </row>
    <row r="42945" spans="71:71">
      <c r="BS42945"/>
    </row>
    <row r="42946" spans="71:71">
      <c r="BS42946"/>
    </row>
    <row r="42947" spans="71:71">
      <c r="BS42947"/>
    </row>
    <row r="42948" spans="71:71">
      <c r="BS42948"/>
    </row>
    <row r="42949" spans="71:71">
      <c r="BS42949"/>
    </row>
    <row r="42950" spans="71:71">
      <c r="BS42950"/>
    </row>
    <row r="42951" spans="71:71">
      <c r="BS42951"/>
    </row>
    <row r="42952" spans="71:71">
      <c r="BS42952"/>
    </row>
    <row r="42953" spans="71:71">
      <c r="BS42953"/>
    </row>
    <row r="42954" spans="71:71">
      <c r="BS42954"/>
    </row>
    <row r="42955" spans="71:71">
      <c r="BS42955"/>
    </row>
    <row r="42956" spans="71:71">
      <c r="BS42956"/>
    </row>
    <row r="42957" spans="71:71">
      <c r="BS42957"/>
    </row>
    <row r="42958" spans="71:71">
      <c r="BS42958"/>
    </row>
    <row r="42959" spans="71:71">
      <c r="BS42959"/>
    </row>
    <row r="42960" spans="71:71">
      <c r="BS42960"/>
    </row>
    <row r="42961" spans="71:71">
      <c r="BS42961"/>
    </row>
    <row r="42962" spans="71:71">
      <c r="BS42962"/>
    </row>
    <row r="42963" spans="71:71">
      <c r="BS42963"/>
    </row>
    <row r="42964" spans="71:71">
      <c r="BS42964"/>
    </row>
    <row r="42965" spans="71:71">
      <c r="BS42965"/>
    </row>
    <row r="42966" spans="71:71">
      <c r="BS42966"/>
    </row>
    <row r="42967" spans="71:71">
      <c r="BS42967"/>
    </row>
    <row r="42968" spans="71:71">
      <c r="BS42968"/>
    </row>
    <row r="42969" spans="71:71">
      <c r="BS42969"/>
    </row>
    <row r="42970" spans="71:71">
      <c r="BS42970"/>
    </row>
    <row r="42971" spans="71:71">
      <c r="BS42971"/>
    </row>
    <row r="42972" spans="71:71">
      <c r="BS42972"/>
    </row>
    <row r="42973" spans="71:71">
      <c r="BS42973"/>
    </row>
    <row r="42974" spans="71:71">
      <c r="BS42974"/>
    </row>
    <row r="42975" spans="71:71">
      <c r="BS42975"/>
    </row>
    <row r="42976" spans="71:71">
      <c r="BS42976"/>
    </row>
    <row r="42977" spans="71:71">
      <c r="BS42977"/>
    </row>
    <row r="42978" spans="71:71">
      <c r="BS42978"/>
    </row>
    <row r="42979" spans="71:71">
      <c r="BS42979"/>
    </row>
    <row r="42980" spans="71:71">
      <c r="BS42980"/>
    </row>
    <row r="42981" spans="71:71">
      <c r="BS42981"/>
    </row>
    <row r="42982" spans="71:71">
      <c r="BS42982"/>
    </row>
    <row r="42983" spans="71:71">
      <c r="BS42983"/>
    </row>
    <row r="42984" spans="71:71">
      <c r="BS42984"/>
    </row>
    <row r="42985" spans="71:71">
      <c r="BS42985"/>
    </row>
    <row r="42986" spans="71:71">
      <c r="BS42986"/>
    </row>
    <row r="42987" spans="71:71">
      <c r="BS42987"/>
    </row>
    <row r="42988" spans="71:71">
      <c r="BS42988"/>
    </row>
    <row r="42989" spans="71:71">
      <c r="BS42989"/>
    </row>
    <row r="42990" spans="71:71">
      <c r="BS42990"/>
    </row>
    <row r="42991" spans="71:71">
      <c r="BS42991"/>
    </row>
    <row r="42992" spans="71:71">
      <c r="BS42992"/>
    </row>
    <row r="42993" spans="71:71">
      <c r="BS42993"/>
    </row>
    <row r="42994" spans="71:71">
      <c r="BS42994"/>
    </row>
    <row r="42995" spans="71:71">
      <c r="BS42995"/>
    </row>
    <row r="42996" spans="71:71">
      <c r="BS42996"/>
    </row>
    <row r="42997" spans="71:71">
      <c r="BS42997"/>
    </row>
    <row r="42998" spans="71:71">
      <c r="BS42998"/>
    </row>
    <row r="42999" spans="71:71">
      <c r="BS42999"/>
    </row>
    <row r="43000" spans="71:71">
      <c r="BS43000"/>
    </row>
    <row r="43001" spans="71:71">
      <c r="BS43001"/>
    </row>
    <row r="43002" spans="71:71">
      <c r="BS43002"/>
    </row>
    <row r="43003" spans="71:71">
      <c r="BS43003"/>
    </row>
    <row r="43004" spans="71:71">
      <c r="BS43004"/>
    </row>
    <row r="43005" spans="71:71">
      <c r="BS43005"/>
    </row>
    <row r="43006" spans="71:71">
      <c r="BS43006"/>
    </row>
    <row r="43007" spans="71:71">
      <c r="BS43007"/>
    </row>
    <row r="43008" spans="71:71">
      <c r="BS43008"/>
    </row>
    <row r="43009" spans="71:71">
      <c r="BS43009"/>
    </row>
    <row r="43010" spans="71:71">
      <c r="BS43010"/>
    </row>
    <row r="43011" spans="71:71">
      <c r="BS43011"/>
    </row>
    <row r="43012" spans="71:71">
      <c r="BS43012"/>
    </row>
    <row r="43013" spans="71:71">
      <c r="BS43013"/>
    </row>
    <row r="43014" spans="71:71">
      <c r="BS43014"/>
    </row>
    <row r="43015" spans="71:71">
      <c r="BS43015"/>
    </row>
    <row r="43016" spans="71:71">
      <c r="BS43016"/>
    </row>
    <row r="43017" spans="71:71">
      <c r="BS43017"/>
    </row>
    <row r="43018" spans="71:71">
      <c r="BS43018"/>
    </row>
    <row r="43019" spans="71:71">
      <c r="BS43019"/>
    </row>
    <row r="43020" spans="71:71">
      <c r="BS43020"/>
    </row>
    <row r="43021" spans="71:71">
      <c r="BS43021"/>
    </row>
    <row r="43022" spans="71:71">
      <c r="BS43022"/>
    </row>
    <row r="43023" spans="71:71">
      <c r="BS43023"/>
    </row>
    <row r="43024" spans="71:71">
      <c r="BS43024"/>
    </row>
    <row r="43025" spans="71:71">
      <c r="BS43025"/>
    </row>
    <row r="43026" spans="71:71">
      <c r="BS43026"/>
    </row>
    <row r="43027" spans="71:71">
      <c r="BS43027"/>
    </row>
    <row r="43028" spans="71:71">
      <c r="BS43028"/>
    </row>
    <row r="43029" spans="71:71">
      <c r="BS43029"/>
    </row>
    <row r="43030" spans="71:71">
      <c r="BS43030"/>
    </row>
    <row r="43031" spans="71:71">
      <c r="BS43031"/>
    </row>
    <row r="43032" spans="71:71">
      <c r="BS43032"/>
    </row>
    <row r="43033" spans="71:71">
      <c r="BS43033"/>
    </row>
    <row r="43034" spans="71:71">
      <c r="BS43034"/>
    </row>
    <row r="43035" spans="71:71">
      <c r="BS43035"/>
    </row>
    <row r="43036" spans="71:71">
      <c r="BS43036"/>
    </row>
    <row r="43037" spans="71:71">
      <c r="BS43037"/>
    </row>
    <row r="43038" spans="71:71">
      <c r="BS43038"/>
    </row>
    <row r="43039" spans="71:71">
      <c r="BS43039"/>
    </row>
    <row r="43040" spans="71:71">
      <c r="BS43040"/>
    </row>
    <row r="43041" spans="71:71">
      <c r="BS43041"/>
    </row>
    <row r="43042" spans="71:71">
      <c r="BS43042"/>
    </row>
    <row r="43043" spans="71:71">
      <c r="BS43043"/>
    </row>
    <row r="43044" spans="71:71">
      <c r="BS43044"/>
    </row>
    <row r="43045" spans="71:71">
      <c r="BS43045"/>
    </row>
    <row r="43046" spans="71:71">
      <c r="BS43046"/>
    </row>
    <row r="43047" spans="71:71">
      <c r="BS43047"/>
    </row>
    <row r="43048" spans="71:71">
      <c r="BS43048"/>
    </row>
    <row r="43049" spans="71:71">
      <c r="BS43049"/>
    </row>
    <row r="43050" spans="71:71">
      <c r="BS43050"/>
    </row>
    <row r="43051" spans="71:71">
      <c r="BS43051"/>
    </row>
    <row r="43052" spans="71:71">
      <c r="BS43052"/>
    </row>
    <row r="43053" spans="71:71">
      <c r="BS43053"/>
    </row>
    <row r="43054" spans="71:71">
      <c r="BS43054"/>
    </row>
    <row r="43055" spans="71:71">
      <c r="BS43055"/>
    </row>
    <row r="43056" spans="71:71">
      <c r="BS43056"/>
    </row>
    <row r="43057" spans="71:71">
      <c r="BS43057"/>
    </row>
    <row r="43058" spans="71:71">
      <c r="BS43058"/>
    </row>
    <row r="43059" spans="71:71">
      <c r="BS43059"/>
    </row>
    <row r="43060" spans="71:71">
      <c r="BS43060"/>
    </row>
    <row r="43061" spans="71:71">
      <c r="BS43061"/>
    </row>
    <row r="43062" spans="71:71">
      <c r="BS43062"/>
    </row>
    <row r="43063" spans="71:71">
      <c r="BS43063"/>
    </row>
    <row r="43064" spans="71:71">
      <c r="BS43064"/>
    </row>
    <row r="43065" spans="71:71">
      <c r="BS43065"/>
    </row>
    <row r="43066" spans="71:71">
      <c r="BS43066"/>
    </row>
    <row r="43067" spans="71:71">
      <c r="BS43067"/>
    </row>
    <row r="43068" spans="71:71">
      <c r="BS43068"/>
    </row>
    <row r="43069" spans="71:71">
      <c r="BS43069"/>
    </row>
    <row r="43070" spans="71:71">
      <c r="BS43070"/>
    </row>
    <row r="43071" spans="71:71">
      <c r="BS43071"/>
    </row>
    <row r="43072" spans="71:71">
      <c r="BS43072"/>
    </row>
    <row r="43073" spans="71:71">
      <c r="BS43073"/>
    </row>
    <row r="43074" spans="71:71">
      <c r="BS43074"/>
    </row>
    <row r="43075" spans="71:71">
      <c r="BS43075"/>
    </row>
    <row r="43076" spans="71:71">
      <c r="BS43076"/>
    </row>
    <row r="43077" spans="71:71">
      <c r="BS43077"/>
    </row>
    <row r="43078" spans="71:71">
      <c r="BS43078"/>
    </row>
    <row r="43079" spans="71:71">
      <c r="BS43079"/>
    </row>
    <row r="43080" spans="71:71">
      <c r="BS43080"/>
    </row>
    <row r="43081" spans="71:71">
      <c r="BS43081"/>
    </row>
    <row r="43082" spans="71:71">
      <c r="BS43082"/>
    </row>
    <row r="43083" spans="71:71">
      <c r="BS43083"/>
    </row>
    <row r="43084" spans="71:71">
      <c r="BS43084"/>
    </row>
    <row r="43085" spans="71:71">
      <c r="BS43085"/>
    </row>
    <row r="43086" spans="71:71">
      <c r="BS43086"/>
    </row>
    <row r="43087" spans="71:71">
      <c r="BS43087"/>
    </row>
    <row r="43088" spans="71:71">
      <c r="BS43088"/>
    </row>
    <row r="43089" spans="71:71">
      <c r="BS43089"/>
    </row>
    <row r="43090" spans="71:71">
      <c r="BS43090"/>
    </row>
    <row r="43091" spans="71:71">
      <c r="BS43091"/>
    </row>
    <row r="43092" spans="71:71">
      <c r="BS43092"/>
    </row>
    <row r="43093" spans="71:71">
      <c r="BS43093"/>
    </row>
    <row r="43094" spans="71:71">
      <c r="BS43094"/>
    </row>
    <row r="43095" spans="71:71">
      <c r="BS43095"/>
    </row>
    <row r="43096" spans="71:71">
      <c r="BS43096"/>
    </row>
    <row r="43097" spans="71:71">
      <c r="BS43097"/>
    </row>
    <row r="43098" spans="71:71">
      <c r="BS43098"/>
    </row>
    <row r="43099" spans="71:71">
      <c r="BS43099"/>
    </row>
    <row r="43100" spans="71:71">
      <c r="BS43100"/>
    </row>
    <row r="43101" spans="71:71">
      <c r="BS43101"/>
    </row>
    <row r="43102" spans="71:71">
      <c r="BS43102"/>
    </row>
    <row r="43103" spans="71:71">
      <c r="BS43103"/>
    </row>
    <row r="43104" spans="71:71">
      <c r="BS43104"/>
    </row>
    <row r="43105" spans="71:71">
      <c r="BS43105"/>
    </row>
    <row r="43106" spans="71:71">
      <c r="BS43106"/>
    </row>
    <row r="43107" spans="71:71">
      <c r="BS43107"/>
    </row>
    <row r="43108" spans="71:71">
      <c r="BS43108"/>
    </row>
    <row r="43109" spans="71:71">
      <c r="BS43109"/>
    </row>
    <row r="43110" spans="71:71">
      <c r="BS43110"/>
    </row>
    <row r="43111" spans="71:71">
      <c r="BS43111"/>
    </row>
    <row r="43112" spans="71:71">
      <c r="BS43112"/>
    </row>
    <row r="43113" spans="71:71">
      <c r="BS43113"/>
    </row>
    <row r="43114" spans="71:71">
      <c r="BS43114"/>
    </row>
    <row r="43115" spans="71:71">
      <c r="BS43115"/>
    </row>
    <row r="43116" spans="71:71">
      <c r="BS43116"/>
    </row>
    <row r="43117" spans="71:71">
      <c r="BS43117"/>
    </row>
    <row r="43118" spans="71:71">
      <c r="BS43118"/>
    </row>
    <row r="43119" spans="71:71">
      <c r="BS43119"/>
    </row>
    <row r="43120" spans="71:71">
      <c r="BS43120"/>
    </row>
    <row r="43121" spans="71:71">
      <c r="BS43121"/>
    </row>
    <row r="43122" spans="71:71">
      <c r="BS43122"/>
    </row>
    <row r="43123" spans="71:71">
      <c r="BS43123"/>
    </row>
    <row r="43124" spans="71:71">
      <c r="BS43124"/>
    </row>
    <row r="43125" spans="71:71">
      <c r="BS43125"/>
    </row>
    <row r="43126" spans="71:71">
      <c r="BS43126"/>
    </row>
    <row r="43127" spans="71:71">
      <c r="BS43127"/>
    </row>
    <row r="43128" spans="71:71">
      <c r="BS43128"/>
    </row>
    <row r="43129" spans="71:71">
      <c r="BS43129"/>
    </row>
    <row r="43130" spans="71:71">
      <c r="BS43130"/>
    </row>
    <row r="43131" spans="71:71">
      <c r="BS43131"/>
    </row>
    <row r="43132" spans="71:71">
      <c r="BS43132"/>
    </row>
    <row r="43133" spans="71:71">
      <c r="BS43133"/>
    </row>
    <row r="43134" spans="71:71">
      <c r="BS43134"/>
    </row>
    <row r="43135" spans="71:71">
      <c r="BS43135"/>
    </row>
    <row r="43136" spans="71:71">
      <c r="BS43136"/>
    </row>
    <row r="43137" spans="71:71">
      <c r="BS43137"/>
    </row>
    <row r="43138" spans="71:71">
      <c r="BS43138"/>
    </row>
    <row r="43139" spans="71:71">
      <c r="BS43139"/>
    </row>
    <row r="43140" spans="71:71">
      <c r="BS43140"/>
    </row>
    <row r="43141" spans="71:71">
      <c r="BS43141"/>
    </row>
    <row r="43142" spans="71:71">
      <c r="BS43142"/>
    </row>
    <row r="43143" spans="71:71">
      <c r="BS43143"/>
    </row>
    <row r="43144" spans="71:71">
      <c r="BS43144"/>
    </row>
    <row r="43145" spans="71:71">
      <c r="BS43145"/>
    </row>
    <row r="43146" spans="71:71">
      <c r="BS43146"/>
    </row>
    <row r="43147" spans="71:71">
      <c r="BS43147"/>
    </row>
    <row r="43148" spans="71:71">
      <c r="BS43148"/>
    </row>
    <row r="43149" spans="71:71">
      <c r="BS43149"/>
    </row>
    <row r="43150" spans="71:71">
      <c r="BS43150"/>
    </row>
    <row r="43151" spans="71:71">
      <c r="BS43151"/>
    </row>
    <row r="43152" spans="71:71">
      <c r="BS43152"/>
    </row>
    <row r="43153" spans="71:71">
      <c r="BS43153"/>
    </row>
    <row r="43154" spans="71:71">
      <c r="BS43154"/>
    </row>
    <row r="43155" spans="71:71">
      <c r="BS43155"/>
    </row>
    <row r="43156" spans="71:71">
      <c r="BS43156"/>
    </row>
    <row r="43157" spans="71:71">
      <c r="BS43157"/>
    </row>
    <row r="43158" spans="71:71">
      <c r="BS43158"/>
    </row>
    <row r="43159" spans="71:71">
      <c r="BS43159"/>
    </row>
    <row r="43160" spans="71:71">
      <c r="BS43160"/>
    </row>
    <row r="43161" spans="71:71">
      <c r="BS43161"/>
    </row>
    <row r="43162" spans="71:71">
      <c r="BS43162"/>
    </row>
    <row r="43163" spans="71:71">
      <c r="BS43163"/>
    </row>
    <row r="43164" spans="71:71">
      <c r="BS43164"/>
    </row>
    <row r="43165" spans="71:71">
      <c r="BS43165"/>
    </row>
    <row r="43166" spans="71:71">
      <c r="BS43166"/>
    </row>
    <row r="43167" spans="71:71">
      <c r="BS43167"/>
    </row>
    <row r="43168" spans="71:71">
      <c r="BS43168"/>
    </row>
    <row r="43169" spans="71:71">
      <c r="BS43169"/>
    </row>
    <row r="43170" spans="71:71">
      <c r="BS43170"/>
    </row>
    <row r="43171" spans="71:71">
      <c r="BS43171"/>
    </row>
    <row r="43172" spans="71:71">
      <c r="BS43172"/>
    </row>
    <row r="43173" spans="71:71">
      <c r="BS43173"/>
    </row>
    <row r="43174" spans="71:71">
      <c r="BS43174"/>
    </row>
    <row r="43175" spans="71:71">
      <c r="BS43175"/>
    </row>
    <row r="43176" spans="71:71">
      <c r="BS43176"/>
    </row>
    <row r="43177" spans="71:71">
      <c r="BS43177"/>
    </row>
    <row r="43178" spans="71:71">
      <c r="BS43178"/>
    </row>
    <row r="43179" spans="71:71">
      <c r="BS43179"/>
    </row>
    <row r="43180" spans="71:71">
      <c r="BS43180"/>
    </row>
    <row r="43181" spans="71:71">
      <c r="BS43181"/>
    </row>
    <row r="43182" spans="71:71">
      <c r="BS43182"/>
    </row>
    <row r="43183" spans="71:71">
      <c r="BS43183"/>
    </row>
    <row r="43184" spans="71:71">
      <c r="BS43184"/>
    </row>
    <row r="43185" spans="71:71">
      <c r="BS43185"/>
    </row>
    <row r="43186" spans="71:71">
      <c r="BS43186"/>
    </row>
    <row r="43187" spans="71:71">
      <c r="BS43187"/>
    </row>
    <row r="43188" spans="71:71">
      <c r="BS43188"/>
    </row>
    <row r="43189" spans="71:71">
      <c r="BS43189"/>
    </row>
    <row r="43190" spans="71:71">
      <c r="BS43190"/>
    </row>
    <row r="43191" spans="71:71">
      <c r="BS43191"/>
    </row>
    <row r="43192" spans="71:71">
      <c r="BS43192"/>
    </row>
    <row r="43193" spans="71:71">
      <c r="BS43193"/>
    </row>
    <row r="43194" spans="71:71">
      <c r="BS43194"/>
    </row>
    <row r="43195" spans="71:71">
      <c r="BS43195"/>
    </row>
    <row r="43196" spans="71:71">
      <c r="BS43196"/>
    </row>
    <row r="43197" spans="71:71">
      <c r="BS43197"/>
    </row>
    <row r="43198" spans="71:71">
      <c r="BS43198"/>
    </row>
    <row r="43199" spans="71:71">
      <c r="BS43199"/>
    </row>
    <row r="43200" spans="71:71">
      <c r="BS43200"/>
    </row>
    <row r="43201" spans="71:71">
      <c r="BS43201"/>
    </row>
    <row r="43202" spans="71:71">
      <c r="BS43202"/>
    </row>
    <row r="43203" spans="71:71">
      <c r="BS43203"/>
    </row>
    <row r="43204" spans="71:71">
      <c r="BS43204"/>
    </row>
    <row r="43205" spans="71:71">
      <c r="BS43205"/>
    </row>
    <row r="43206" spans="71:71">
      <c r="BS43206"/>
    </row>
    <row r="43207" spans="71:71">
      <c r="BS43207"/>
    </row>
    <row r="43208" spans="71:71">
      <c r="BS43208"/>
    </row>
    <row r="43209" spans="71:71">
      <c r="BS43209"/>
    </row>
    <row r="43210" spans="71:71">
      <c r="BS43210"/>
    </row>
    <row r="43211" spans="71:71">
      <c r="BS43211"/>
    </row>
    <row r="43212" spans="71:71">
      <c r="BS43212"/>
    </row>
    <row r="43213" spans="71:71">
      <c r="BS43213"/>
    </row>
    <row r="43214" spans="71:71">
      <c r="BS43214"/>
    </row>
    <row r="43215" spans="71:71">
      <c r="BS43215"/>
    </row>
    <row r="43216" spans="71:71">
      <c r="BS43216"/>
    </row>
    <row r="43217" spans="71:71">
      <c r="BS43217"/>
    </row>
    <row r="43218" spans="71:71">
      <c r="BS43218"/>
    </row>
    <row r="43219" spans="71:71">
      <c r="BS43219"/>
    </row>
    <row r="43220" spans="71:71">
      <c r="BS43220"/>
    </row>
    <row r="43221" spans="71:71">
      <c r="BS43221"/>
    </row>
    <row r="43222" spans="71:71">
      <c r="BS43222"/>
    </row>
    <row r="43223" spans="71:71">
      <c r="BS43223"/>
    </row>
    <row r="43224" spans="71:71">
      <c r="BS43224"/>
    </row>
    <row r="43225" spans="71:71">
      <c r="BS43225"/>
    </row>
  </sheetData>
  <pageMargins left="0.7" right="0.7" top="0.75" bottom="0.75" header="0.3" footer="0.3"/>
  <pageSetup paperSize="9" orientation="portrait" r:id="rId1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zoomScaleNormal="100" workbookViewId="0">
      <selection activeCell="AC34" sqref="AC34"/>
    </sheetView>
  </sheetViews>
  <sheetFormatPr defaultRowHeight="16.5"/>
  <cols>
    <col min="1" max="16384" width="9" style="10"/>
  </cols>
  <sheetData>
    <row r="34" spans="23:23">
      <c r="W34" s="18"/>
    </row>
  </sheetData>
  <sheetProtection sheet="1"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  <vt:lpstr>Temporary Ma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21T11:30:26Z</dcterms:modified>
</cp:coreProperties>
</file>